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ETP\1 Prod Dev\Wisdom Tree Europe ETFs\Operations\BAU\Rebalance\2018_December\1. Rebalancing files - Index Providers\China\"/>
    </mc:Choice>
  </mc:AlternateContent>
  <xr:revisionPtr revIDLastSave="0" documentId="8_{47D2189F-101B-48E9-9DD6-6A606D00F365}" xr6:coauthVersionLast="40" xr6:coauthVersionMax="40" xr10:uidLastSave="{00000000-0000-0000-0000-000000000000}"/>
  <bookViews>
    <workbookView xWindow="0" yWindow="0" windowWidth="28800" windowHeight="11565" activeTab="1" xr2:uid="{D351D526-7184-4BDD-B7E2-D518A81B7282}"/>
  </bookViews>
  <sheets>
    <sheet name="S&amp;P China 500 Index Rebalancing" sheetId="3" r:id="rId1"/>
    <sheet name="Post Index Change Constituent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1777B2-14BF-4231-8E74-CCF5673527A5}" keepAlive="1" name="Query - 20181214_SPC500UP_NCS" description="Connection to the '20181214_SPC500UP_NCS' query in the workbook." type="5" refreshedVersion="6" background="1">
    <dbPr connection="Provider=Microsoft.Mashup.OleDb.1;Data Source=$Workbook$;Location=20181214_SPC500UP_NCS;Extended Properties=&quot;&quot;" command="SELECT * FROM [20181214_SPC500UP_NCS]"/>
  </connection>
  <connection id="2" xr16:uid="{7B48DA32-DBE7-48DF-9A14-8AD979E89FFF}" keepAlive="1" name="Query - 20181214_SPC500UP_NCS_PRO" description="Connection to the '20181214_SPC500UP_NCS_PRO' query in the workbook." type="5" refreshedVersion="6" background="1">
    <dbPr connection="Provider=Microsoft.Mashup.OleDb.1;Data Source=$Workbook$;Location=20181214_SPC500UP_NCS_PRO;Extended Properties=&quot;&quot;" command="SELECT * FROM [20181214_SPC500UP_NCS_PRO]"/>
  </connection>
</connections>
</file>

<file path=xl/sharedStrings.xml><?xml version="1.0" encoding="utf-8"?>
<sst xmlns="http://schemas.openxmlformats.org/spreadsheetml/2006/main" count="29379" uniqueCount="3952">
  <si>
    <t>INDEX NAME</t>
  </si>
  <si>
    <t>INDEX CODE</t>
  </si>
  <si>
    <t>INDEX KEY</t>
  </si>
  <si>
    <t>EFFECTIVE DATE</t>
  </si>
  <si>
    <t>COMPANY</t>
  </si>
  <si>
    <t>RIC</t>
  </si>
  <si>
    <t>BLOOMBERG TICKER</t>
  </si>
  <si>
    <t>CUSIP</t>
  </si>
  <si>
    <t>ISIN</t>
  </si>
  <si>
    <t>SEDOL</t>
  </si>
  <si>
    <t>TICKER</t>
  </si>
  <si>
    <t>GV KEY</t>
  </si>
  <si>
    <t>STOCK KEY</t>
  </si>
  <si>
    <t>GICS CODE</t>
  </si>
  <si>
    <t>DJI INDUSTRY CODE</t>
  </si>
  <si>
    <t>ALTERNATE CLASSIFICATION CODE</t>
  </si>
  <si>
    <t>MIC</t>
  </si>
  <si>
    <t>COUNTRY OF DOMICILE</t>
  </si>
  <si>
    <t>COUNTRY OF LISTING</t>
  </si>
  <si>
    <t>REGION</t>
  </si>
  <si>
    <t>SIZE</t>
  </si>
  <si>
    <t>CAP RANGE</t>
  </si>
  <si>
    <t>CURRENCY CODE</t>
  </si>
  <si>
    <t>LOCAL PRICE</t>
  </si>
  <si>
    <t>FX RATE</t>
  </si>
  <si>
    <t>SHARES OUTSTANDING</t>
  </si>
  <si>
    <t>MARKET CAP</t>
  </si>
  <si>
    <t>IWF</t>
  </si>
  <si>
    <t>AWF</t>
  </si>
  <si>
    <t>GROWTH</t>
  </si>
  <si>
    <t>VALUE</t>
  </si>
  <si>
    <t>INDEX SHARES</t>
  </si>
  <si>
    <t>INDEX MARKET CAP</t>
  </si>
  <si>
    <t>INDEX WEIGHT</t>
  </si>
  <si>
    <t>DAILY PRICE RETURN</t>
  </si>
  <si>
    <t>DAILY TOTAL RETURN</t>
  </si>
  <si>
    <t>DIVIDEND</t>
  </si>
  <si>
    <t>NET DIVIDEND</t>
  </si>
  <si>
    <t>S&amp;P China 500 (USD)</t>
  </si>
  <si>
    <t>SPC500UP</t>
  </si>
  <si>
    <t>SPGBBMC500USDFF--P-CN----</t>
  </si>
  <si>
    <t>360 Security Technology Inc A</t>
  </si>
  <si>
    <t>601360.SS</t>
  </si>
  <si>
    <t>601360 CH</t>
  </si>
  <si>
    <t/>
  </si>
  <si>
    <t>CNE100002RZ2</t>
  </si>
  <si>
    <t>601360</t>
  </si>
  <si>
    <t>18671701W</t>
  </si>
  <si>
    <t>D9000950095309537</t>
  </si>
  <si>
    <t>XSHG</t>
  </si>
  <si>
    <t>CN</t>
  </si>
  <si>
    <t>CNY</t>
  </si>
  <si>
    <t>3SBio Inc</t>
  </si>
  <si>
    <t>1530.HK</t>
  </si>
  <si>
    <t>1530 HK</t>
  </si>
  <si>
    <t>01530</t>
  </si>
  <si>
    <t>17666001W</t>
  </si>
  <si>
    <t>D4000450045704573</t>
  </si>
  <si>
    <t>XHKG</t>
  </si>
  <si>
    <t>HK</t>
  </si>
  <si>
    <t>HKD</t>
  </si>
  <si>
    <t>51job Inc ADR</t>
  </si>
  <si>
    <t>JOBS.OQ</t>
  </si>
  <si>
    <t>JOBS UQ</t>
  </si>
  <si>
    <t>JOBS</t>
  </si>
  <si>
    <t>16085590</t>
  </si>
  <si>
    <t>D2000270027902793</t>
  </si>
  <si>
    <t>XNAS</t>
  </si>
  <si>
    <t>US</t>
  </si>
  <si>
    <t>USD</t>
  </si>
  <si>
    <t>AAC Technologies Holdings Inc</t>
  </si>
  <si>
    <t>2018.HK</t>
  </si>
  <si>
    <t>2018 HK</t>
  </si>
  <si>
    <t>02018</t>
  </si>
  <si>
    <t>27376701W</t>
  </si>
  <si>
    <t>D2000270027302733</t>
  </si>
  <si>
    <t>AECC Aero-engine Control Co Ltd A</t>
  </si>
  <si>
    <t>000738.SZ</t>
  </si>
  <si>
    <t>000738 CH</t>
  </si>
  <si>
    <t>CNE000000RM5</t>
  </si>
  <si>
    <t>000738</t>
  </si>
  <si>
    <t>27196001W</t>
  </si>
  <si>
    <t>D2000270027102713</t>
  </si>
  <si>
    <t>XSHE</t>
  </si>
  <si>
    <t>AECC Aviation Power Co Ltd A</t>
  </si>
  <si>
    <t>600893.SS</t>
  </si>
  <si>
    <t>600893 CH</t>
  </si>
  <si>
    <t>CNE000000JW1</t>
  </si>
  <si>
    <t>600893</t>
  </si>
  <si>
    <t>27233301W</t>
  </si>
  <si>
    <t>ANTA Sports Products Ltd.</t>
  </si>
  <si>
    <t>2020.HK</t>
  </si>
  <si>
    <t>2020 HK</t>
  </si>
  <si>
    <t>02020</t>
  </si>
  <si>
    <t>28536501W</t>
  </si>
  <si>
    <t>D3000370037603765</t>
  </si>
  <si>
    <t>AVIC Aircraft Co., Ltd. A</t>
  </si>
  <si>
    <t>000768.SZ</t>
  </si>
  <si>
    <t>000768 CH</t>
  </si>
  <si>
    <t>CNE000000RF9</t>
  </si>
  <si>
    <t>000768</t>
  </si>
  <si>
    <t>27104601W</t>
  </si>
  <si>
    <t>AVIC Electromechanical Systems Co., Ltd.A</t>
  </si>
  <si>
    <t>002013.SZ</t>
  </si>
  <si>
    <t>002013 CH</t>
  </si>
  <si>
    <t>CNE000001JY5</t>
  </si>
  <si>
    <t>002013</t>
  </si>
  <si>
    <t>27246901W</t>
  </si>
  <si>
    <t>AVIC Shenyang Aircraft Company Ltd A</t>
  </si>
  <si>
    <t>600760.SS</t>
  </si>
  <si>
    <t>600760 CH</t>
  </si>
  <si>
    <t>CNE000000MH6</t>
  </si>
  <si>
    <t>600760</t>
  </si>
  <si>
    <t>27237701W</t>
  </si>
  <si>
    <t>Agile Group Holdings Ltd</t>
  </si>
  <si>
    <t>3383.HK</t>
  </si>
  <si>
    <t>3383 HK</t>
  </si>
  <si>
    <t>03383</t>
  </si>
  <si>
    <t>27484201W</t>
  </si>
  <si>
    <t>D8000860086308633</t>
  </si>
  <si>
    <t>Agricultural Bank of China Ltd A</t>
  </si>
  <si>
    <t>601288.SS</t>
  </si>
  <si>
    <t>601288 CH</t>
  </si>
  <si>
    <t>CNE100000RJ0</t>
  </si>
  <si>
    <t>601288</t>
  </si>
  <si>
    <t>26978301W</t>
  </si>
  <si>
    <t>D8000830083508355</t>
  </si>
  <si>
    <t>Agricultural Bank of China Ltd H Shares</t>
  </si>
  <si>
    <t>1288.HK</t>
  </si>
  <si>
    <t>1288 HK</t>
  </si>
  <si>
    <t>CNE100000Q43</t>
  </si>
  <si>
    <t>01288</t>
  </si>
  <si>
    <t>26978302W</t>
  </si>
  <si>
    <t>Air China Ltd A</t>
  </si>
  <si>
    <t>601111.SS</t>
  </si>
  <si>
    <t>601111 CH</t>
  </si>
  <si>
    <t>CNE000001NN0</t>
  </si>
  <si>
    <t>601111</t>
  </si>
  <si>
    <t>27146702W</t>
  </si>
  <si>
    <t>D5000570057505751</t>
  </si>
  <si>
    <t>Air China Ltd H Shares</t>
  </si>
  <si>
    <t>0753.HK</t>
  </si>
  <si>
    <t>753 HK</t>
  </si>
  <si>
    <t>CNE1000001S0</t>
  </si>
  <si>
    <t>00753</t>
  </si>
  <si>
    <t>27146701W</t>
  </si>
  <si>
    <t>Aisino Co Ltd A</t>
  </si>
  <si>
    <t>600271.SS</t>
  </si>
  <si>
    <t>600271 CH</t>
  </si>
  <si>
    <t>CNE000001FB1</t>
  </si>
  <si>
    <t>600271</t>
  </si>
  <si>
    <t>25981901W</t>
  </si>
  <si>
    <t>Alibaba Group Holding Ltd ADR</t>
  </si>
  <si>
    <t>BABA.N</t>
  </si>
  <si>
    <t>BABA UN</t>
  </si>
  <si>
    <t>BABA</t>
  </si>
  <si>
    <t>02053090</t>
  </si>
  <si>
    <t>D9000950095309535</t>
  </si>
  <si>
    <t>XNYS</t>
  </si>
  <si>
    <t>Aluminum Corporation of China Ltd A</t>
  </si>
  <si>
    <t>601600.SS</t>
  </si>
  <si>
    <t>601600 CH</t>
  </si>
  <si>
    <t>CNE1000000T0</t>
  </si>
  <si>
    <t>601600</t>
  </si>
  <si>
    <t>14635202W</t>
  </si>
  <si>
    <t>D1000170017501753</t>
  </si>
  <si>
    <t>Aluminum Corporation of China Ltd H Shares</t>
  </si>
  <si>
    <t>2600.HK</t>
  </si>
  <si>
    <t>2600 HK</t>
  </si>
  <si>
    <t>CNE1000001T8</t>
  </si>
  <si>
    <t>02600</t>
  </si>
  <si>
    <t>14635201W</t>
  </si>
  <si>
    <t>Angang Steel Co Ltd A</t>
  </si>
  <si>
    <t>000898.SZ</t>
  </si>
  <si>
    <t>000898 CH</t>
  </si>
  <si>
    <t>CNE000000SQ4</t>
  </si>
  <si>
    <t>000898</t>
  </si>
  <si>
    <t>20580802W</t>
  </si>
  <si>
    <t>D1000170017501757</t>
  </si>
  <si>
    <t>Angang Steel Co Ltd H Shares</t>
  </si>
  <si>
    <t>0347.HK</t>
  </si>
  <si>
    <t>347 HK</t>
  </si>
  <si>
    <t>CNE1000001V4</t>
  </si>
  <si>
    <t>00347</t>
  </si>
  <si>
    <t>20580801W</t>
  </si>
  <si>
    <t>Anhui Conch Cement Co Ltd A</t>
  </si>
  <si>
    <t>600585.SS</t>
  </si>
  <si>
    <t>600585 CH</t>
  </si>
  <si>
    <t>CNE0000019V8</t>
  </si>
  <si>
    <t>600585</t>
  </si>
  <si>
    <t>21683902W</t>
  </si>
  <si>
    <t>D2000230023502353</t>
  </si>
  <si>
    <t>Anhui Conch Cement Co Ltd H Shares</t>
  </si>
  <si>
    <t>0914.HK</t>
  </si>
  <si>
    <t>914 HK</t>
  </si>
  <si>
    <t>CNE1000001W2</t>
  </si>
  <si>
    <t>00914</t>
  </si>
  <si>
    <t>21683901W</t>
  </si>
  <si>
    <t>Anhui Shan Ying Paper Industry Co. Ltd. A</t>
  </si>
  <si>
    <t>600567.SS</t>
  </si>
  <si>
    <t>600567 CH</t>
  </si>
  <si>
    <t>CNE0000019B0</t>
  </si>
  <si>
    <t>600567</t>
  </si>
  <si>
    <t>25497801W</t>
  </si>
  <si>
    <t>D1000170017301737</t>
  </si>
  <si>
    <t>Anhui Wanjiang Logistics (Group) Co Ltd A</t>
  </si>
  <si>
    <t>600575.SS</t>
  </si>
  <si>
    <t>600575 CH</t>
  </si>
  <si>
    <t>CNE000001DR2</t>
  </si>
  <si>
    <t>600575</t>
  </si>
  <si>
    <t>26023101W</t>
  </si>
  <si>
    <t>D2000270027702777</t>
  </si>
  <si>
    <t>Antong Holdings Co Ltd A</t>
  </si>
  <si>
    <t>600179.SS</t>
  </si>
  <si>
    <t>600179 CH</t>
  </si>
  <si>
    <t>CNE000000XN1</t>
  </si>
  <si>
    <t>600179</t>
  </si>
  <si>
    <t>27206101W</t>
  </si>
  <si>
    <t>D2000270027702773</t>
  </si>
  <si>
    <t>Autobio Diagnostics Co Ltd A</t>
  </si>
  <si>
    <t>603658.SS</t>
  </si>
  <si>
    <t>603658 CH</t>
  </si>
  <si>
    <t>CNE100002GC4</t>
  </si>
  <si>
    <t>603658</t>
  </si>
  <si>
    <t>32219001W</t>
  </si>
  <si>
    <t>D4000450045304537</t>
  </si>
  <si>
    <t>AviChina Industry &amp; Technology Co. Ltd. - H Shares</t>
  </si>
  <si>
    <t>2357.HK</t>
  </si>
  <si>
    <t>2357 HK</t>
  </si>
  <si>
    <t>CNE1000001Y8</t>
  </si>
  <si>
    <t>02357</t>
  </si>
  <si>
    <t>26031801W</t>
  </si>
  <si>
    <t>BBMG Corporation</t>
  </si>
  <si>
    <t>2009.HK</t>
  </si>
  <si>
    <t>2009 HK</t>
  </si>
  <si>
    <t>CNE100000F20</t>
  </si>
  <si>
    <t>02009</t>
  </si>
  <si>
    <t>29244201W</t>
  </si>
  <si>
    <t>BBMG Corporation-A</t>
  </si>
  <si>
    <t>601992.SS</t>
  </si>
  <si>
    <t>601992 CH</t>
  </si>
  <si>
    <t>CNE1000010M4</t>
  </si>
  <si>
    <t>601992</t>
  </si>
  <si>
    <t>29244202W</t>
  </si>
  <si>
    <t>BOE Technology Group Co Ltd B HKD</t>
  </si>
  <si>
    <t>200725.SZ</t>
  </si>
  <si>
    <t>200725 CH</t>
  </si>
  <si>
    <t>CNE000000R44</t>
  </si>
  <si>
    <t>200725</t>
  </si>
  <si>
    <t>24205801W</t>
  </si>
  <si>
    <t>D9000950095709572</t>
  </si>
  <si>
    <t>BOE Technology Group Co Ltd. A</t>
  </si>
  <si>
    <t>000725.SZ</t>
  </si>
  <si>
    <t>000725 CH</t>
  </si>
  <si>
    <t>CNE0000016L5</t>
  </si>
  <si>
    <t>000725</t>
  </si>
  <si>
    <t>24205802W</t>
  </si>
  <si>
    <t>BYD Co. Ltd. - H Shares</t>
  </si>
  <si>
    <t>1211.HK</t>
  </si>
  <si>
    <t>1211 HK</t>
  </si>
  <si>
    <t>CNE100000296</t>
  </si>
  <si>
    <t>01211</t>
  </si>
  <si>
    <t>25375901W</t>
  </si>
  <si>
    <t>D3000330033503353</t>
  </si>
  <si>
    <t>BYD Company Limited A</t>
  </si>
  <si>
    <t>002594.SZ</t>
  </si>
  <si>
    <t>002594 CH</t>
  </si>
  <si>
    <t>CNE100001526</t>
  </si>
  <si>
    <t>002594</t>
  </si>
  <si>
    <t>25375902W</t>
  </si>
  <si>
    <t>BYD Electronic (International) Co. Ltd.</t>
  </si>
  <si>
    <t>0285.HK</t>
  </si>
  <si>
    <t>285 HK</t>
  </si>
  <si>
    <t>HK0285041858</t>
  </si>
  <si>
    <t>00285</t>
  </si>
  <si>
    <t>28770701W</t>
  </si>
  <si>
    <t>D9000950095709578</t>
  </si>
  <si>
    <t>Baidu.com ADR</t>
  </si>
  <si>
    <t>BIDU.OQ</t>
  </si>
  <si>
    <t>BIDU UQ</t>
  </si>
  <si>
    <t>BIDU</t>
  </si>
  <si>
    <t>16453290</t>
  </si>
  <si>
    <t>Baiyin Nonferrous Group Co Ltd A</t>
  </si>
  <si>
    <t>601212.SS</t>
  </si>
  <si>
    <t>601212 CH</t>
  </si>
  <si>
    <t>CNE100002RP3</t>
  </si>
  <si>
    <t>601212</t>
  </si>
  <si>
    <t>32355301W</t>
  </si>
  <si>
    <t>D1000170017501755</t>
  </si>
  <si>
    <t>Bank of China Ltd A</t>
  </si>
  <si>
    <t>601988.SS</t>
  </si>
  <si>
    <t>601988 CH</t>
  </si>
  <si>
    <t>CNE000001N05</t>
  </si>
  <si>
    <t>601988</t>
  </si>
  <si>
    <t>26746102W</t>
  </si>
  <si>
    <t>Bank of China Ltd H Shares</t>
  </si>
  <si>
    <t>3988.HK</t>
  </si>
  <si>
    <t>3988 HK</t>
  </si>
  <si>
    <t>CNE1000001Z5</t>
  </si>
  <si>
    <t>03988</t>
  </si>
  <si>
    <t>26746101W</t>
  </si>
  <si>
    <t>Bank of Communications Co Ltd A</t>
  </si>
  <si>
    <t>601328.SS</t>
  </si>
  <si>
    <t>601328 CH</t>
  </si>
  <si>
    <t>CNE1000000S2</t>
  </si>
  <si>
    <t>601328</t>
  </si>
  <si>
    <t>26746202W</t>
  </si>
  <si>
    <t>Bank of Communications Co Ltd H Shares</t>
  </si>
  <si>
    <t>3328.HK</t>
  </si>
  <si>
    <t>3328 HK</t>
  </si>
  <si>
    <t>CNE100000205</t>
  </si>
  <si>
    <t>03328</t>
  </si>
  <si>
    <t>26746201W</t>
  </si>
  <si>
    <t>Baoshan Iron &amp; Steel Co A</t>
  </si>
  <si>
    <t>600019.SS</t>
  </si>
  <si>
    <t>600019 CH</t>
  </si>
  <si>
    <t>CNE0000015R4</t>
  </si>
  <si>
    <t>600019</t>
  </si>
  <si>
    <t>24947901W</t>
  </si>
  <si>
    <t>BeiGene Ltd. ADR</t>
  </si>
  <si>
    <t>BGNE.OQ</t>
  </si>
  <si>
    <t>BGNE UQ</t>
  </si>
  <si>
    <t>BGNE</t>
  </si>
  <si>
    <t>02637690</t>
  </si>
  <si>
    <t>Beijing Capital Development Co Ltd A</t>
  </si>
  <si>
    <t>600376.SS</t>
  </si>
  <si>
    <t>600376 CH</t>
  </si>
  <si>
    <t>CNE000001782</t>
  </si>
  <si>
    <t>600376</t>
  </si>
  <si>
    <t>27173801W</t>
  </si>
  <si>
    <t>Beijing Enterprises Holdings Ltd.</t>
  </si>
  <si>
    <t>0392.HK</t>
  </si>
  <si>
    <t>392 HK</t>
  </si>
  <si>
    <t>HK0392044647</t>
  </si>
  <si>
    <t>00392</t>
  </si>
  <si>
    <t>20277901W</t>
  </si>
  <si>
    <t>D7000750075707573</t>
  </si>
  <si>
    <t>Beijing Enterprises Water Group Ltd.</t>
  </si>
  <si>
    <t>0371.HK</t>
  </si>
  <si>
    <t>371 HK</t>
  </si>
  <si>
    <t>00371</t>
  </si>
  <si>
    <t>20945801W</t>
  </si>
  <si>
    <t>D7000750075707577</t>
  </si>
  <si>
    <t>Beijing New Building Materials Public Co., Ltd. A</t>
  </si>
  <si>
    <t>000786.SZ</t>
  </si>
  <si>
    <t>000786 CH</t>
  </si>
  <si>
    <t>CNE000000QS4</t>
  </si>
  <si>
    <t>000786</t>
  </si>
  <si>
    <t>25983101W</t>
  </si>
  <si>
    <t>Beijing Orient Landscape Co Ltd A</t>
  </si>
  <si>
    <t>002310.SZ</t>
  </si>
  <si>
    <t>002310 CH</t>
  </si>
  <si>
    <t>CNE100000HN3</t>
  </si>
  <si>
    <t>002310</t>
  </si>
  <si>
    <t>29316701W</t>
  </si>
  <si>
    <t>D2000230023502357</t>
  </si>
  <si>
    <t>Beijing Oriental Yuhong Waterproof Technology Co Ltd A</t>
  </si>
  <si>
    <t>002271.SZ</t>
  </si>
  <si>
    <t>002271 CH</t>
  </si>
  <si>
    <t>CNE100000CS3</t>
  </si>
  <si>
    <t>002271</t>
  </si>
  <si>
    <t>28960801W</t>
  </si>
  <si>
    <t>Beijing SL Pharmaceutical Co Ltd A</t>
  </si>
  <si>
    <t>002038.SZ</t>
  </si>
  <si>
    <t>002038 CH</t>
  </si>
  <si>
    <t>CNE000001L31</t>
  </si>
  <si>
    <t>002038</t>
  </si>
  <si>
    <t>27101701W</t>
  </si>
  <si>
    <t>Beijing Sevenstar Electronics Co Ltd A</t>
  </si>
  <si>
    <t>002371.SZ</t>
  </si>
  <si>
    <t>002371 CH</t>
  </si>
  <si>
    <t>CNE100000ML7</t>
  </si>
  <si>
    <t>002371</t>
  </si>
  <si>
    <t>29404201W</t>
  </si>
  <si>
    <t>Beijing Shiji Information Technology Co. Ltd. A</t>
  </si>
  <si>
    <t>002153.SZ</t>
  </si>
  <si>
    <t>002153 CH</t>
  </si>
  <si>
    <t>CNE100000668</t>
  </si>
  <si>
    <t>002153</t>
  </si>
  <si>
    <t>28573901W</t>
  </si>
  <si>
    <t>Beijing Shougang Co A</t>
  </si>
  <si>
    <t>000959.SZ</t>
  </si>
  <si>
    <t>000959 CH</t>
  </si>
  <si>
    <t>CNE000001196</t>
  </si>
  <si>
    <t>000959</t>
  </si>
  <si>
    <t>25130001W</t>
  </si>
  <si>
    <t>Beijing Tiantan Bi A</t>
  </si>
  <si>
    <t>600161.SS</t>
  </si>
  <si>
    <t>600161 CH</t>
  </si>
  <si>
    <t>CNE000000WF9</t>
  </si>
  <si>
    <t>600161</t>
  </si>
  <si>
    <t>25983201W</t>
  </si>
  <si>
    <t>Beijing Tong Ren Tang Co., Ltd. A</t>
  </si>
  <si>
    <t>600085.SS</t>
  </si>
  <si>
    <t>600085 CH</t>
  </si>
  <si>
    <t>CNE000000R69</t>
  </si>
  <si>
    <t>600085</t>
  </si>
  <si>
    <t>25130201W</t>
  </si>
  <si>
    <t>D4000450045704577</t>
  </si>
  <si>
    <t>Beijing Venustech Inc A</t>
  </si>
  <si>
    <t>002439.SZ</t>
  </si>
  <si>
    <t>002439 CH</t>
  </si>
  <si>
    <t>CNE100000QJ2</t>
  </si>
  <si>
    <t>002439</t>
  </si>
  <si>
    <t>29484501W</t>
  </si>
  <si>
    <t>Bluestar Adisseo Company A</t>
  </si>
  <si>
    <t>600299.SS</t>
  </si>
  <si>
    <t>600299 CH</t>
  </si>
  <si>
    <t>CNE000001253</t>
  </si>
  <si>
    <t>600299</t>
  </si>
  <si>
    <t>26006901W</t>
  </si>
  <si>
    <t>D1000130013501353</t>
  </si>
  <si>
    <t>Brilliance China Automotive Holdings Ltd.</t>
  </si>
  <si>
    <t>1114.HK</t>
  </si>
  <si>
    <t>1114 HK</t>
  </si>
  <si>
    <t>01114</t>
  </si>
  <si>
    <t>02579101W</t>
  </si>
  <si>
    <t>CAR Inc</t>
  </si>
  <si>
    <t>0699.HK</t>
  </si>
  <si>
    <t>699 HK</t>
  </si>
  <si>
    <t>00699</t>
  </si>
  <si>
    <t>17061401W</t>
  </si>
  <si>
    <t>D2000270027702779</t>
  </si>
  <si>
    <t>CGN Power Ltd- H share</t>
  </si>
  <si>
    <t>1816.HK</t>
  </si>
  <si>
    <t>1816 HK</t>
  </si>
  <si>
    <t>CNE100001T80</t>
  </si>
  <si>
    <t>01816</t>
  </si>
  <si>
    <t>31877001W</t>
  </si>
  <si>
    <t>D0001050005800583</t>
  </si>
  <si>
    <t>CIFI Holdings Group Co Ltd.</t>
  </si>
  <si>
    <t>0884.HK</t>
  </si>
  <si>
    <t>884 HK</t>
  </si>
  <si>
    <t>00884</t>
  </si>
  <si>
    <t>31418601W</t>
  </si>
  <si>
    <t>CITIC Heavy Industries Co., Ltd. A</t>
  </si>
  <si>
    <t>601608.SS</t>
  </si>
  <si>
    <t>601608 CH</t>
  </si>
  <si>
    <t>CNE100001SX7</t>
  </si>
  <si>
    <t>601608</t>
  </si>
  <si>
    <t>31307001W</t>
  </si>
  <si>
    <t>D2000270027502757</t>
  </si>
  <si>
    <t>CITIC Limited</t>
  </si>
  <si>
    <t>0267.HK</t>
  </si>
  <si>
    <t>267 HK</t>
  </si>
  <si>
    <t>HK0267001375</t>
  </si>
  <si>
    <t>00267</t>
  </si>
  <si>
    <t>10519801W</t>
  </si>
  <si>
    <t>D2000270027202727</t>
  </si>
  <si>
    <t>CITIC Securities Co Ltd</t>
  </si>
  <si>
    <t>6030.HK</t>
  </si>
  <si>
    <t>6030 HK</t>
  </si>
  <si>
    <t>CNE1000016V2</t>
  </si>
  <si>
    <t>06030</t>
  </si>
  <si>
    <t>25712003W</t>
  </si>
  <si>
    <t>D8000870087708777</t>
  </si>
  <si>
    <t>CITIC Securities Co Ltd A</t>
  </si>
  <si>
    <t>600030.SS</t>
  </si>
  <si>
    <t>600030 CH</t>
  </si>
  <si>
    <t>CNE000001DB6</t>
  </si>
  <si>
    <t>600030</t>
  </si>
  <si>
    <t>25712001W</t>
  </si>
  <si>
    <t>CMST Development Co.,Ltd. A</t>
  </si>
  <si>
    <t>600787.SS</t>
  </si>
  <si>
    <t>600787 CH</t>
  </si>
  <si>
    <t>CNE000000NS1</t>
  </si>
  <si>
    <t>600787</t>
  </si>
  <si>
    <t>27118101W</t>
  </si>
  <si>
    <t>D2000270027702771</t>
  </si>
  <si>
    <t>CNOOC Ltd.</t>
  </si>
  <si>
    <t>0883.HK</t>
  </si>
  <si>
    <t>883 HK</t>
  </si>
  <si>
    <t>HK0883013259</t>
  </si>
  <si>
    <t>00883</t>
  </si>
  <si>
    <t>14254001W</t>
  </si>
  <si>
    <t>D0001050005300533</t>
  </si>
  <si>
    <t>CNPC Capital Company Limited A</t>
  </si>
  <si>
    <t>000617.SZ</t>
  </si>
  <si>
    <t>000617 CH</t>
  </si>
  <si>
    <t>CNE000000MS3</t>
  </si>
  <si>
    <t>000617</t>
  </si>
  <si>
    <t>27233101W</t>
  </si>
  <si>
    <t>D2000270027502753</t>
  </si>
  <si>
    <t>COSCO SHIPPING Development Co Ltd A</t>
  </si>
  <si>
    <t>601866.SS</t>
  </si>
  <si>
    <t>601866 CH</t>
  </si>
  <si>
    <t>CNE1000008F2</t>
  </si>
  <si>
    <t>601866</t>
  </si>
  <si>
    <t>27033002W</t>
  </si>
  <si>
    <t>COSCO SHIPPING Development Co. Ltd. - H Shares</t>
  </si>
  <si>
    <t>2866.HK</t>
  </si>
  <si>
    <t>2866 HK</t>
  </si>
  <si>
    <t>CNE100000536</t>
  </si>
  <si>
    <t>02866</t>
  </si>
  <si>
    <t>27033001W</t>
  </si>
  <si>
    <t>COSCO SHIPPING Energy Transportation Co Ltd - H Shares</t>
  </si>
  <si>
    <t>1138.HK</t>
  </si>
  <si>
    <t>1138 HK</t>
  </si>
  <si>
    <t>CNE1000002S8</t>
  </si>
  <si>
    <t>01138</t>
  </si>
  <si>
    <t>21175901W</t>
  </si>
  <si>
    <t>COSCO SHIPPING Energy Transportation Co Ltd A</t>
  </si>
  <si>
    <t>600026.SS</t>
  </si>
  <si>
    <t>600026 CH</t>
  </si>
  <si>
    <t>CNE000001BD6</t>
  </si>
  <si>
    <t>600026</t>
  </si>
  <si>
    <t>21175902W</t>
  </si>
  <si>
    <t>COSCO SHIPPING Holdings Co Ltd A</t>
  </si>
  <si>
    <t>601919.SS</t>
  </si>
  <si>
    <t>601919 CH</t>
  </si>
  <si>
    <t>CNE100000601</t>
  </si>
  <si>
    <t>601919</t>
  </si>
  <si>
    <t>27324002W</t>
  </si>
  <si>
    <t>COSCO SHIPPING Holdings Co Ltd H Shares</t>
  </si>
  <si>
    <t>1919.HK</t>
  </si>
  <si>
    <t>1919 HK</t>
  </si>
  <si>
    <t>CNE1000002J7</t>
  </si>
  <si>
    <t>01919</t>
  </si>
  <si>
    <t>27324001W</t>
  </si>
  <si>
    <t>COSCO SHIPPING Ports Ltd</t>
  </si>
  <si>
    <t>1199.HK</t>
  </si>
  <si>
    <t>1199 HK</t>
  </si>
  <si>
    <t>01199</t>
  </si>
  <si>
    <t>21349201W</t>
  </si>
  <si>
    <t>CRRC Corporation Limited A</t>
  </si>
  <si>
    <t>601766.SS</t>
  </si>
  <si>
    <t>601766 CH</t>
  </si>
  <si>
    <t>CNE100000CP9</t>
  </si>
  <si>
    <t>601766</t>
  </si>
  <si>
    <t>28945301W</t>
  </si>
  <si>
    <t>CRRC Corporation Limited-H</t>
  </si>
  <si>
    <t>1766.HK</t>
  </si>
  <si>
    <t>1766 HK</t>
  </si>
  <si>
    <t>CNE100000BG0</t>
  </si>
  <si>
    <t>01766</t>
  </si>
  <si>
    <t>28945303W</t>
  </si>
  <si>
    <t>CSG Holding Co Ltd A</t>
  </si>
  <si>
    <t>000012.SZ</t>
  </si>
  <si>
    <t>000012 CH</t>
  </si>
  <si>
    <t>CNE0000002R2</t>
  </si>
  <si>
    <t>000012</t>
  </si>
  <si>
    <t>20819401W</t>
  </si>
  <si>
    <t>CSPC Pharmaceutical Group Ltd.</t>
  </si>
  <si>
    <t>1093.HK</t>
  </si>
  <si>
    <t>1093 HK</t>
  </si>
  <si>
    <t>HK1093012172</t>
  </si>
  <si>
    <t>01093</t>
  </si>
  <si>
    <t>21173601W</t>
  </si>
  <si>
    <t>CSSC Offshore and Marine Engineering Group Co Ltd A</t>
  </si>
  <si>
    <t>600685.SS</t>
  </si>
  <si>
    <t>600685 CH</t>
  </si>
  <si>
    <t>CNE000000BP2</t>
  </si>
  <si>
    <t>600685</t>
  </si>
  <si>
    <t>20267702W</t>
  </si>
  <si>
    <t>Changchun High &amp; New Tech A</t>
  </si>
  <si>
    <t>000661.SZ</t>
  </si>
  <si>
    <t>000661 CH</t>
  </si>
  <si>
    <t>CNE0000007J8</t>
  </si>
  <si>
    <t>000661</t>
  </si>
  <si>
    <t>27213001W</t>
  </si>
  <si>
    <t>Changsha Zoomlion Heavy Industry Science and Technology Development Co Ltd</t>
  </si>
  <si>
    <t>1157.HK</t>
  </si>
  <si>
    <t>1157 HK</t>
  </si>
  <si>
    <t>CNE100000X85</t>
  </si>
  <si>
    <t>01157</t>
  </si>
  <si>
    <t>25989602W</t>
  </si>
  <si>
    <t>Chengdu Kanghong Pharmaceutical Group Co Ltd  A</t>
  </si>
  <si>
    <t>002773.SZ</t>
  </si>
  <si>
    <t>002773 CH</t>
  </si>
  <si>
    <t>CNE1000020C4</t>
  </si>
  <si>
    <t>002773</t>
  </si>
  <si>
    <t>31995901W</t>
  </si>
  <si>
    <t>Chengtun Mining Group Co Ltd A</t>
  </si>
  <si>
    <t>600711.SS</t>
  </si>
  <si>
    <t>600711 CH</t>
  </si>
  <si>
    <t>CNE000000KN8</t>
  </si>
  <si>
    <t>600711</t>
  </si>
  <si>
    <t>27248201W</t>
  </si>
  <si>
    <t>China Aerospace Times Electronics Co Ltd A</t>
  </si>
  <si>
    <t>600879.SS</t>
  </si>
  <si>
    <t>600879 CH</t>
  </si>
  <si>
    <t>CNE000000J93</t>
  </si>
  <si>
    <t>600879</t>
  </si>
  <si>
    <t>26007601W</t>
  </si>
  <si>
    <t>China Aviation Optical-Electrical Technology Co. Ltd. A</t>
  </si>
  <si>
    <t>002179.SZ</t>
  </si>
  <si>
    <t>002179 CH</t>
  </si>
  <si>
    <t>CNE1000007T5</t>
  </si>
  <si>
    <t>002179</t>
  </si>
  <si>
    <t>28706701W</t>
  </si>
  <si>
    <t>China Avic Electronics Co Ltd A</t>
  </si>
  <si>
    <t>600372.SS</t>
  </si>
  <si>
    <t>600372 CH</t>
  </si>
  <si>
    <t>CNE0000018C0</t>
  </si>
  <si>
    <t>600372</t>
  </si>
  <si>
    <t>27223101W</t>
  </si>
  <si>
    <t>China Baoan Group Ltd A</t>
  </si>
  <si>
    <t>000009.SZ</t>
  </si>
  <si>
    <t>000009 CH</t>
  </si>
  <si>
    <t>CNE000000222</t>
  </si>
  <si>
    <t>000009</t>
  </si>
  <si>
    <t>24385001W</t>
  </si>
  <si>
    <t>China Biologic Products Holdings Inc</t>
  </si>
  <si>
    <t>CBPO.OQ</t>
  </si>
  <si>
    <t>CBPO UQ</t>
  </si>
  <si>
    <t>CBPO</t>
  </si>
  <si>
    <t>17507901</t>
  </si>
  <si>
    <t>China CAMC Engineering A</t>
  </si>
  <si>
    <t>002051.SZ</t>
  </si>
  <si>
    <t>002051 CH</t>
  </si>
  <si>
    <t>CNE000001N13</t>
  </si>
  <si>
    <t>002051</t>
  </si>
  <si>
    <t>27784301W</t>
  </si>
  <si>
    <t>China CITIC Bank Corp Ltd A</t>
  </si>
  <si>
    <t>601998.SS</t>
  </si>
  <si>
    <t>601998 CH</t>
  </si>
  <si>
    <t>CNE1000000R4</t>
  </si>
  <si>
    <t>601998</t>
  </si>
  <si>
    <t>28445801W</t>
  </si>
  <si>
    <t>China CITIC Bank Corp Ltd H Shares</t>
  </si>
  <si>
    <t>0998.HK</t>
  </si>
  <si>
    <t>998 HK</t>
  </si>
  <si>
    <t>CNE1000001Q4</t>
  </si>
  <si>
    <t>00998</t>
  </si>
  <si>
    <t>28445802W</t>
  </si>
  <si>
    <t>China CSSC Holdings Limited A</t>
  </si>
  <si>
    <t>600150.SS</t>
  </si>
  <si>
    <t>600150 CH</t>
  </si>
  <si>
    <t>CNE000000W05</t>
  </si>
  <si>
    <t>600150</t>
  </si>
  <si>
    <t>27122801W</t>
  </si>
  <si>
    <t>China Coal Energy Co Ltd A</t>
  </si>
  <si>
    <t>601898.SS</t>
  </si>
  <si>
    <t>601898 CH</t>
  </si>
  <si>
    <t>CNE100000957</t>
  </si>
  <si>
    <t>601898</t>
  </si>
  <si>
    <t>28204002W</t>
  </si>
  <si>
    <t>D1000170017701771</t>
  </si>
  <si>
    <t>China Coal Energy Co Ltd H Shares</t>
  </si>
  <si>
    <t>1898.HK</t>
  </si>
  <si>
    <t>1898 HK</t>
  </si>
  <si>
    <t>CNE100000528</t>
  </si>
  <si>
    <t>01898</t>
  </si>
  <si>
    <t>28204001W</t>
  </si>
  <si>
    <t>China Communications Construction Co. Ltd. - H Shares</t>
  </si>
  <si>
    <t>1800.HK</t>
  </si>
  <si>
    <t>1800 HK</t>
  </si>
  <si>
    <t>CNE1000002F5</t>
  </si>
  <si>
    <t>01800</t>
  </si>
  <si>
    <t>28200501W</t>
  </si>
  <si>
    <t>China Communications Construction Company Ltd. A</t>
  </si>
  <si>
    <t>601800.SS</t>
  </si>
  <si>
    <t>601800 CH</t>
  </si>
  <si>
    <t>CNE100001FN5</t>
  </si>
  <si>
    <t>601800</t>
  </si>
  <si>
    <t>28200502W</t>
  </si>
  <si>
    <t>China Conch Venture Holdings Ltd</t>
  </si>
  <si>
    <t>0586.HK</t>
  </si>
  <si>
    <t>586 HK</t>
  </si>
  <si>
    <t>00586</t>
  </si>
  <si>
    <t>31690101W</t>
  </si>
  <si>
    <t>China Construction Bank Corp A</t>
  </si>
  <si>
    <t>601939.SS</t>
  </si>
  <si>
    <t>601939 CH</t>
  </si>
  <si>
    <t>CNE100000742</t>
  </si>
  <si>
    <t>601939</t>
  </si>
  <si>
    <t>27436402W</t>
  </si>
  <si>
    <t>China Construction Bank Corp H Shares</t>
  </si>
  <si>
    <t>0939.HK</t>
  </si>
  <si>
    <t>939 HK</t>
  </si>
  <si>
    <t>CNE1000002H1</t>
  </si>
  <si>
    <t>00939</t>
  </si>
  <si>
    <t>27436401W</t>
  </si>
  <si>
    <t>China Eastern Airlines Corp Ltd A</t>
  </si>
  <si>
    <t>600115.SS</t>
  </si>
  <si>
    <t>600115 CH</t>
  </si>
  <si>
    <t>CNE000000TR0</t>
  </si>
  <si>
    <t>600115</t>
  </si>
  <si>
    <t>06433602W</t>
  </si>
  <si>
    <t>China Eastern Airlines Corp Ltd H Shares</t>
  </si>
  <si>
    <t>0670.HK</t>
  </si>
  <si>
    <t>670 HK</t>
  </si>
  <si>
    <t>CNE1000002K5</t>
  </si>
  <si>
    <t>00670</t>
  </si>
  <si>
    <t>06433601W</t>
  </si>
  <si>
    <t>China Everbright International Ltd.</t>
  </si>
  <si>
    <t>0257.HK</t>
  </si>
  <si>
    <t>257 HK</t>
  </si>
  <si>
    <t>HK0257001336</t>
  </si>
  <si>
    <t>00257</t>
  </si>
  <si>
    <t>20121801W</t>
  </si>
  <si>
    <t>D2000270027902799</t>
  </si>
  <si>
    <t>China Evergrande Group</t>
  </si>
  <si>
    <t>3333.HK</t>
  </si>
  <si>
    <t>3333 HK</t>
  </si>
  <si>
    <t>03333</t>
  </si>
  <si>
    <t>29313901W</t>
  </si>
  <si>
    <t>China First Heavy Industries A</t>
  </si>
  <si>
    <t>601106.SS</t>
  </si>
  <si>
    <t>601106 CH</t>
  </si>
  <si>
    <t>CNE100000L48</t>
  </si>
  <si>
    <t>601106</t>
  </si>
  <si>
    <t>29382301W</t>
  </si>
  <si>
    <t>China Fortune Land Development Co Ltd A</t>
  </si>
  <si>
    <t>600340.SS</t>
  </si>
  <si>
    <t>600340 CH</t>
  </si>
  <si>
    <t>CNE000001GG8</t>
  </si>
  <si>
    <t>600340</t>
  </si>
  <si>
    <t>27035601W</t>
  </si>
  <si>
    <t>China Gas Holdings Ltd.</t>
  </si>
  <si>
    <t>0384.HK</t>
  </si>
  <si>
    <t>384 HK</t>
  </si>
  <si>
    <t>00384</t>
  </si>
  <si>
    <t>24132001W</t>
  </si>
  <si>
    <t>D0001050005700577</t>
  </si>
  <si>
    <t>China Gezhouba Group Company Limited A</t>
  </si>
  <si>
    <t>600068.SS</t>
  </si>
  <si>
    <t>600068 CH</t>
  </si>
  <si>
    <t>CNE000000QF1</t>
  </si>
  <si>
    <t>600068</t>
  </si>
  <si>
    <t>24582201W</t>
  </si>
  <si>
    <t>China Grand Automotive Services Co Ltd A</t>
  </si>
  <si>
    <t>600297.SS</t>
  </si>
  <si>
    <t>600297 CH</t>
  </si>
  <si>
    <t>CNE000001576</t>
  </si>
  <si>
    <t>600297</t>
  </si>
  <si>
    <t>27218001W</t>
  </si>
  <si>
    <t>D5000530053705379</t>
  </si>
  <si>
    <t>China Hainan Rubber Industry Group Co Ltd A</t>
  </si>
  <si>
    <t>601118.SS</t>
  </si>
  <si>
    <t>601118 CH</t>
  </si>
  <si>
    <t>CNE100000YM0</t>
  </si>
  <si>
    <t>601118</t>
  </si>
  <si>
    <t>29638801W</t>
  </si>
  <si>
    <t>China High-Speed Railway Technology Co Ltd A</t>
  </si>
  <si>
    <t>000008.SZ</t>
  </si>
  <si>
    <t>000008 CH</t>
  </si>
  <si>
    <t>CNE0000001C6</t>
  </si>
  <si>
    <t>000008</t>
  </si>
  <si>
    <t>27232101W</t>
  </si>
  <si>
    <t>D2000270027702775</t>
  </si>
  <si>
    <t>China Hongqiao Group Ltd</t>
  </si>
  <si>
    <t>1378.HK</t>
  </si>
  <si>
    <t>1378 HK</t>
  </si>
  <si>
    <t>01378</t>
  </si>
  <si>
    <t>29712001W</t>
  </si>
  <si>
    <t>China International Marine Containers (Group) Co Ltd - H Shares</t>
  </si>
  <si>
    <t>2039.HK</t>
  </si>
  <si>
    <t>2039 HK</t>
  </si>
  <si>
    <t>CNE100001NN9</t>
  </si>
  <si>
    <t>02039</t>
  </si>
  <si>
    <t>21063103W</t>
  </si>
  <si>
    <t>China International Marine Containers (Group) Co Ltd A</t>
  </si>
  <si>
    <t>000039.SZ</t>
  </si>
  <si>
    <t>000039 CH</t>
  </si>
  <si>
    <t>CNE000000644</t>
  </si>
  <si>
    <t>000039</t>
  </si>
  <si>
    <t>21063102W</t>
  </si>
  <si>
    <t>China International Travel Service Corporation Limited A</t>
  </si>
  <si>
    <t>601888.SS</t>
  </si>
  <si>
    <t>601888 CH</t>
  </si>
  <si>
    <t>CNE100000G29</t>
  </si>
  <si>
    <t>601888</t>
  </si>
  <si>
    <t>29278401W</t>
  </si>
  <si>
    <t>D5000570057505759</t>
  </si>
  <si>
    <t>China Jinmao Holdings Group Ltd.</t>
  </si>
  <si>
    <t>0817.HK</t>
  </si>
  <si>
    <t>817 HK</t>
  </si>
  <si>
    <t>HK0817039453</t>
  </si>
  <si>
    <t>00817</t>
  </si>
  <si>
    <t>28588001W</t>
  </si>
  <si>
    <t>China Jushi Co Ltd A</t>
  </si>
  <si>
    <t>600176.SS</t>
  </si>
  <si>
    <t>600176 CH</t>
  </si>
  <si>
    <t>CNE000000YM1</t>
  </si>
  <si>
    <t>600176</t>
  </si>
  <si>
    <t>25990501W</t>
  </si>
  <si>
    <t>China Life Insurance Co Ltd A</t>
  </si>
  <si>
    <t>601628.SS</t>
  </si>
  <si>
    <t>601628 CH</t>
  </si>
  <si>
    <t>CNE000001Q93</t>
  </si>
  <si>
    <t>601628</t>
  </si>
  <si>
    <t>25950302W</t>
  </si>
  <si>
    <t>D8000850085708575</t>
  </si>
  <si>
    <t>China Life Insurance Co Ltd H Shares</t>
  </si>
  <si>
    <t>2628.HK</t>
  </si>
  <si>
    <t>2628 HK</t>
  </si>
  <si>
    <t>CNE1000002L3</t>
  </si>
  <si>
    <t>02628</t>
  </si>
  <si>
    <t>25950301W</t>
  </si>
  <si>
    <t>China Medical System Holdings Ltd.</t>
  </si>
  <si>
    <t>0867.HK</t>
  </si>
  <si>
    <t>867 HK</t>
  </si>
  <si>
    <t>00867</t>
  </si>
  <si>
    <t>28551502W</t>
  </si>
  <si>
    <t>China Meheco Co., Ltd. A</t>
  </si>
  <si>
    <t>600056.SS</t>
  </si>
  <si>
    <t>600056 CH</t>
  </si>
  <si>
    <t>CNE000000Q29</t>
  </si>
  <si>
    <t>600056</t>
  </si>
  <si>
    <t>25996801W</t>
  </si>
  <si>
    <t>D2000270027902797</t>
  </si>
  <si>
    <t>China Mengniu Dairy Co. Ltd.</t>
  </si>
  <si>
    <t>2319.HK</t>
  </si>
  <si>
    <t>2319 HK</t>
  </si>
  <si>
    <t>02319</t>
  </si>
  <si>
    <t>27040501W</t>
  </si>
  <si>
    <t>D3000350035703577</t>
  </si>
  <si>
    <t>China Merchants Bank Co Ltd A</t>
  </si>
  <si>
    <t>600036.SS</t>
  </si>
  <si>
    <t>600036 CH</t>
  </si>
  <si>
    <t>CNE000001B33</t>
  </si>
  <si>
    <t>600036</t>
  </si>
  <si>
    <t>25402301W</t>
  </si>
  <si>
    <t>China Merchants Bank Co Ltd H Shares</t>
  </si>
  <si>
    <t>3968.HK</t>
  </si>
  <si>
    <t>3968 HK</t>
  </si>
  <si>
    <t>CNE1000002M1</t>
  </si>
  <si>
    <t>03968</t>
  </si>
  <si>
    <t>25402302W</t>
  </si>
  <si>
    <t>China Merchants Expressway Network and Technology Holdings Co Ltd A</t>
  </si>
  <si>
    <t>001965.SZ</t>
  </si>
  <si>
    <t>001965 CH</t>
  </si>
  <si>
    <t>CNE1000032B1</t>
  </si>
  <si>
    <t>001965</t>
  </si>
  <si>
    <t>32631201W</t>
  </si>
  <si>
    <t>China Merchants Port Holdings Co Ltd</t>
  </si>
  <si>
    <t>0144.HK</t>
  </si>
  <si>
    <t>144 HK</t>
  </si>
  <si>
    <t>HK0144000764</t>
  </si>
  <si>
    <t>00144</t>
  </si>
  <si>
    <t>20271101W</t>
  </si>
  <si>
    <t>China Merchants Shekou Industrial Zone Co Ltd A</t>
  </si>
  <si>
    <t>001979.SZ</t>
  </si>
  <si>
    <t>001979 CH</t>
  </si>
  <si>
    <t>CNE100002FC6</t>
  </si>
  <si>
    <t>001979</t>
  </si>
  <si>
    <t>32108101W</t>
  </si>
  <si>
    <t>China Minsheng Banking Corp Ltd A</t>
  </si>
  <si>
    <t>600016.SS</t>
  </si>
  <si>
    <t>600016 CH</t>
  </si>
  <si>
    <t>CNE0000015Y0</t>
  </si>
  <si>
    <t>600016</t>
  </si>
  <si>
    <t>24948201W</t>
  </si>
  <si>
    <t>China Minsheng Banking Corp Ltd H Shares</t>
  </si>
  <si>
    <t>1988.HK</t>
  </si>
  <si>
    <t>1988 HK</t>
  </si>
  <si>
    <t>CNE100000HF9</t>
  </si>
  <si>
    <t>01988</t>
  </si>
  <si>
    <t>24948202W</t>
  </si>
  <si>
    <t>China Mobile Ltd.</t>
  </si>
  <si>
    <t>0941.HK</t>
  </si>
  <si>
    <t>941 HK</t>
  </si>
  <si>
    <t>HK0941009539</t>
  </si>
  <si>
    <t>00941</t>
  </si>
  <si>
    <t>06566201W</t>
  </si>
  <si>
    <t>D6000650065706575</t>
  </si>
  <si>
    <t>China Molybdenum Co Ltd  A</t>
  </si>
  <si>
    <t>603993.SS</t>
  </si>
  <si>
    <t>603993 CH</t>
  </si>
  <si>
    <t>CNE100001NR0</t>
  </si>
  <si>
    <t>603993</t>
  </si>
  <si>
    <t>28453202W</t>
  </si>
  <si>
    <t>China Molybdenum Co. Ltd.</t>
  </si>
  <si>
    <t>3993.HK</t>
  </si>
  <si>
    <t>3993 HK</t>
  </si>
  <si>
    <t>CNE100000114</t>
  </si>
  <si>
    <t>03993</t>
  </si>
  <si>
    <t>28453201W</t>
  </si>
  <si>
    <t>China National Accord Medicine A</t>
  </si>
  <si>
    <t>000028.SZ</t>
  </si>
  <si>
    <t>000028 CH</t>
  </si>
  <si>
    <t>CNE0000009N6</t>
  </si>
  <si>
    <t>000028</t>
  </si>
  <si>
    <t>20368102W</t>
  </si>
  <si>
    <t>China National Building Material Co. Ltd. - H Shares</t>
  </si>
  <si>
    <t>3323.HK</t>
  </si>
  <si>
    <t>3323 HK</t>
  </si>
  <si>
    <t>CNE1000002N9</t>
  </si>
  <si>
    <t>03323</t>
  </si>
  <si>
    <t>27585001W</t>
  </si>
  <si>
    <t>China National Chemical Engineering Co Ltd A</t>
  </si>
  <si>
    <t>601117.SS</t>
  </si>
  <si>
    <t>601117 CH</t>
  </si>
  <si>
    <t>CNE100000KC0</t>
  </si>
  <si>
    <t>601117</t>
  </si>
  <si>
    <t>29361201W</t>
  </si>
  <si>
    <t>China National Nuclear Power Co Ltd  A</t>
  </si>
  <si>
    <t>601985.SS</t>
  </si>
  <si>
    <t>601985 CH</t>
  </si>
  <si>
    <t>CNE1000022N7</t>
  </si>
  <si>
    <t>601985</t>
  </si>
  <si>
    <t>31983201W</t>
  </si>
  <si>
    <t>China Northern Rare Earth Group High-Tech Co Ltd A</t>
  </si>
  <si>
    <t>600111.SS</t>
  </si>
  <si>
    <t>600111 CH</t>
  </si>
  <si>
    <t>CNE000000T18</t>
  </si>
  <si>
    <t>600111</t>
  </si>
  <si>
    <t>27104401W</t>
  </si>
  <si>
    <t>D1000170017701775</t>
  </si>
  <si>
    <t>China Nuclear Engineering Corporation Limited A</t>
  </si>
  <si>
    <t>601611.SS</t>
  </si>
  <si>
    <t>601611 CH</t>
  </si>
  <si>
    <t>CNE100002896</t>
  </si>
  <si>
    <t>601611</t>
  </si>
  <si>
    <t>32174201W</t>
  </si>
  <si>
    <t>China Oriental Group Co. Ltd.</t>
  </si>
  <si>
    <t>0581.HK</t>
  </si>
  <si>
    <t>581 HK</t>
  </si>
  <si>
    <t>00581</t>
  </si>
  <si>
    <t>26072301W</t>
  </si>
  <si>
    <t>China Overseas Land &amp; Investment Ltd.</t>
  </si>
  <si>
    <t>0688.HK</t>
  </si>
  <si>
    <t>688 HK</t>
  </si>
  <si>
    <t>HK0688002218</t>
  </si>
  <si>
    <t>00688</t>
  </si>
  <si>
    <t>10503601W</t>
  </si>
  <si>
    <t>China Pacific Insurance (Group) Co Ltd A</t>
  </si>
  <si>
    <t>601601.SS</t>
  </si>
  <si>
    <t>601601 CH</t>
  </si>
  <si>
    <t>CNE1000008M8</t>
  </si>
  <si>
    <t>601601</t>
  </si>
  <si>
    <t>28768601W</t>
  </si>
  <si>
    <t>D8000850085308532</t>
  </si>
  <si>
    <t>China Pacific Insurance (Group) Co Ltd H Shares</t>
  </si>
  <si>
    <t>2601.HK</t>
  </si>
  <si>
    <t>2601 HK</t>
  </si>
  <si>
    <t>CNE1000009Q7</t>
  </si>
  <si>
    <t>02601</t>
  </si>
  <si>
    <t>28768602W</t>
  </si>
  <si>
    <t>China Petroleum &amp; Chemical Corp A</t>
  </si>
  <si>
    <t>600028.SS</t>
  </si>
  <si>
    <t>600028 CH</t>
  </si>
  <si>
    <t>CNE0000018G1</t>
  </si>
  <si>
    <t>600028</t>
  </si>
  <si>
    <t>14075602W</t>
  </si>
  <si>
    <t>D0001050005300537</t>
  </si>
  <si>
    <t>China Petroleum &amp; Chemical Corp H Shares</t>
  </si>
  <si>
    <t>0386.HK</t>
  </si>
  <si>
    <t>386 HK</t>
  </si>
  <si>
    <t>CNE1000002Q2</t>
  </si>
  <si>
    <t>00386</t>
  </si>
  <si>
    <t>14075601W</t>
  </si>
  <si>
    <t>China Railway Construction Corp Ltd A</t>
  </si>
  <si>
    <t>601186.SS</t>
  </si>
  <si>
    <t>601186 CH</t>
  </si>
  <si>
    <t>CNE1000009T1</t>
  </si>
  <si>
    <t>601186</t>
  </si>
  <si>
    <t>28841402W</t>
  </si>
  <si>
    <t>China Railway Construction Corp Ltd H Shares</t>
  </si>
  <si>
    <t>1186.HK</t>
  </si>
  <si>
    <t>1186 HK</t>
  </si>
  <si>
    <t>CNE100000981</t>
  </si>
  <si>
    <t>01186</t>
  </si>
  <si>
    <t>28841401W</t>
  </si>
  <si>
    <t>China Railway Group Ltd A</t>
  </si>
  <si>
    <t>601390.SS</t>
  </si>
  <si>
    <t>601390 CH</t>
  </si>
  <si>
    <t>CNE100000866</t>
  </si>
  <si>
    <t>601390</t>
  </si>
  <si>
    <t>28731101W</t>
  </si>
  <si>
    <t>China Railway Group Ltd H Shares</t>
  </si>
  <si>
    <t>0390.HK</t>
  </si>
  <si>
    <t>390 HK</t>
  </si>
  <si>
    <t>CNE1000007Z2</t>
  </si>
  <si>
    <t>00390</t>
  </si>
  <si>
    <t>28731102W</t>
  </si>
  <si>
    <t>China Railway Hi-tech Industry Corporation Limited A</t>
  </si>
  <si>
    <t>600528.SS</t>
  </si>
  <si>
    <t>600528 CH</t>
  </si>
  <si>
    <t>CNE0000017Z3</t>
  </si>
  <si>
    <t>600528</t>
  </si>
  <si>
    <t>25131001W</t>
  </si>
  <si>
    <t>China Reform Health Management and Services Group Co Ltd A</t>
  </si>
  <si>
    <t>000503.SZ</t>
  </si>
  <si>
    <t>000503 CH</t>
  </si>
  <si>
    <t>CNE000000255</t>
  </si>
  <si>
    <t>000503</t>
  </si>
  <si>
    <t>24384601W</t>
  </si>
  <si>
    <t>China Resources Beer (Holdings) Co Ltd</t>
  </si>
  <si>
    <t>0291.HK</t>
  </si>
  <si>
    <t>291 HK</t>
  </si>
  <si>
    <t>HK0291001490</t>
  </si>
  <si>
    <t>00291</t>
  </si>
  <si>
    <t>20122801W</t>
  </si>
  <si>
    <t>D3000350035303533</t>
  </si>
  <si>
    <t>China Resources Cement Holdings Ltd.</t>
  </si>
  <si>
    <t>1313.HK</t>
  </si>
  <si>
    <t>1313 HK</t>
  </si>
  <si>
    <t>01313</t>
  </si>
  <si>
    <t>25771802W</t>
  </si>
  <si>
    <t>China Resources Gas Group Ltd.</t>
  </si>
  <si>
    <t>1193.HK</t>
  </si>
  <si>
    <t>1193 HK</t>
  </si>
  <si>
    <t>01193</t>
  </si>
  <si>
    <t>20687701W</t>
  </si>
  <si>
    <t>China Resources Land Ltd.</t>
  </si>
  <si>
    <t>1109.HK</t>
  </si>
  <si>
    <t>1109 HK</t>
  </si>
  <si>
    <t>01109</t>
  </si>
  <si>
    <t>20565501W</t>
  </si>
  <si>
    <t>China Resources Pharmaceutical Group Ltd</t>
  </si>
  <si>
    <t>3320.HK</t>
  </si>
  <si>
    <t>3320 HK</t>
  </si>
  <si>
    <t>HK0000311099</t>
  </si>
  <si>
    <t>03320</t>
  </si>
  <si>
    <t>32270501W</t>
  </si>
  <si>
    <t>China Resources Power Holdings Co. Ltd.</t>
  </si>
  <si>
    <t>0836.HK</t>
  </si>
  <si>
    <t>836 HK</t>
  </si>
  <si>
    <t>HK0836012952</t>
  </si>
  <si>
    <t>00836</t>
  </si>
  <si>
    <t>25919901W</t>
  </si>
  <si>
    <t>D7000750075307535</t>
  </si>
  <si>
    <t>China Resources Sanjiu Medical &amp; Pharmaceutical Co Ltd A</t>
  </si>
  <si>
    <t>000999.SZ</t>
  </si>
  <si>
    <t>000999 CH</t>
  </si>
  <si>
    <t>CNE0000011K8</t>
  </si>
  <si>
    <t>000999</t>
  </si>
  <si>
    <t>25135901W</t>
  </si>
  <si>
    <t>China Shenhua Energy Co Ltd A</t>
  </si>
  <si>
    <t>601088.SS</t>
  </si>
  <si>
    <t>601088 CH</t>
  </si>
  <si>
    <t>CNE100000767</t>
  </si>
  <si>
    <t>601088</t>
  </si>
  <si>
    <t>27315302W</t>
  </si>
  <si>
    <t>China Shenhua Energy Co Ltd H Shares</t>
  </si>
  <si>
    <t>1088.HK</t>
  </si>
  <si>
    <t>1088 HK</t>
  </si>
  <si>
    <t>CNE1000002R0</t>
  </si>
  <si>
    <t>01088</t>
  </si>
  <si>
    <t>27315301W</t>
  </si>
  <si>
    <t>China Shipbuilding Industry Company Limited A</t>
  </si>
  <si>
    <t>601989.SS</t>
  </si>
  <si>
    <t>601989 CH</t>
  </si>
  <si>
    <t>CNE100000J75</t>
  </si>
  <si>
    <t>601989</t>
  </si>
  <si>
    <t>29352101W</t>
  </si>
  <si>
    <t>China Shipbuilding Industry Group Power Co Ltd A</t>
  </si>
  <si>
    <t>600482.SS</t>
  </si>
  <si>
    <t>600482 CH</t>
  </si>
  <si>
    <t>CNE000001KB1</t>
  </si>
  <si>
    <t>600482</t>
  </si>
  <si>
    <t>27075401W</t>
  </si>
  <si>
    <t>D3000330033503355</t>
  </si>
  <si>
    <t>China Southern Airlines Co Ltd A</t>
  </si>
  <si>
    <t>600029.SS</t>
  </si>
  <si>
    <t>600029 CH</t>
  </si>
  <si>
    <t>CNE000001FG0</t>
  </si>
  <si>
    <t>600029</t>
  </si>
  <si>
    <t>20580902W</t>
  </si>
  <si>
    <t>China Southern Airlines Co Ltd H Shares</t>
  </si>
  <si>
    <t>1055.HK</t>
  </si>
  <si>
    <t>1055 HK</t>
  </si>
  <si>
    <t>CNE1000002T6</t>
  </si>
  <si>
    <t>01055</t>
  </si>
  <si>
    <t>20580901W</t>
  </si>
  <si>
    <t>China Spacesat Co.,Ltd.A</t>
  </si>
  <si>
    <t>600118.SS</t>
  </si>
  <si>
    <t>600118 CH</t>
  </si>
  <si>
    <t>CNE000000SM3</t>
  </si>
  <si>
    <t>600118</t>
  </si>
  <si>
    <t>27193701W</t>
  </si>
  <si>
    <t>China State Construction Engineering Corporation Limited A</t>
  </si>
  <si>
    <t>601668.SS</t>
  </si>
  <si>
    <t>601668 CH</t>
  </si>
  <si>
    <t>CNE100000F46</t>
  </si>
  <si>
    <t>601668</t>
  </si>
  <si>
    <t>29243101W</t>
  </si>
  <si>
    <t>China State Construction International Holdings Ltd.</t>
  </si>
  <si>
    <t>3311.HK</t>
  </si>
  <si>
    <t>3311 HK</t>
  </si>
  <si>
    <t>03311</t>
  </si>
  <si>
    <t>27419501W</t>
  </si>
  <si>
    <t>China TransInfo Technology Co., Ltd.A</t>
  </si>
  <si>
    <t>002373.SZ</t>
  </si>
  <si>
    <t>002373 CH</t>
  </si>
  <si>
    <t>CNE100000MJ1</t>
  </si>
  <si>
    <t>002373</t>
  </si>
  <si>
    <t>29413501W</t>
  </si>
  <si>
    <t>D9000950095309533</t>
  </si>
  <si>
    <t>China Vanke Co Ltd A</t>
  </si>
  <si>
    <t>000002.SZ</t>
  </si>
  <si>
    <t>000002 CH</t>
  </si>
  <si>
    <t>CNE0000000T2</t>
  </si>
  <si>
    <t>000002</t>
  </si>
  <si>
    <t>20801701W</t>
  </si>
  <si>
    <t>China Vanke Co Ltd H</t>
  </si>
  <si>
    <t>2202.HK</t>
  </si>
  <si>
    <t>2202 HK</t>
  </si>
  <si>
    <t>CNE100001SR9</t>
  </si>
  <si>
    <t>02202</t>
  </si>
  <si>
    <t>20801703W</t>
  </si>
  <si>
    <t>China West Construction Co., Ltd. A</t>
  </si>
  <si>
    <t>002302.SZ</t>
  </si>
  <si>
    <t>002302 CH</t>
  </si>
  <si>
    <t>CNE100000H77</t>
  </si>
  <si>
    <t>002302</t>
  </si>
  <si>
    <t>29301501W</t>
  </si>
  <si>
    <t>China XD Electric Co Ltd A</t>
  </si>
  <si>
    <t>601179.SS</t>
  </si>
  <si>
    <t>601179 CH</t>
  </si>
  <si>
    <t>CNE100000KW8</t>
  </si>
  <si>
    <t>601179</t>
  </si>
  <si>
    <t>29372801W</t>
  </si>
  <si>
    <t>D2000270027302737</t>
  </si>
  <si>
    <t>China Yangtze Power Co A</t>
  </si>
  <si>
    <t>600900.SS</t>
  </si>
  <si>
    <t>600900 CH</t>
  </si>
  <si>
    <t>CNE000001G87</t>
  </si>
  <si>
    <t>600900</t>
  </si>
  <si>
    <t>25954101W</t>
  </si>
  <si>
    <t>D7000750075307537</t>
  </si>
  <si>
    <t>China Zhongwang Holdings Ltd.</t>
  </si>
  <si>
    <t>1333.HK</t>
  </si>
  <si>
    <t>1333 HK</t>
  </si>
  <si>
    <t>01333</t>
  </si>
  <si>
    <t>29204101W</t>
  </si>
  <si>
    <t>Chongqing Changan Automobile Co Ltd A</t>
  </si>
  <si>
    <t>000625.SZ</t>
  </si>
  <si>
    <t>000625 CH</t>
  </si>
  <si>
    <t>CNE000000R36</t>
  </si>
  <si>
    <t>000625</t>
  </si>
  <si>
    <t>24206101W</t>
  </si>
  <si>
    <t>Chongqing Changan Automobile Co Ltd B HKD</t>
  </si>
  <si>
    <t>200625.SZ</t>
  </si>
  <si>
    <t>200625 CH</t>
  </si>
  <si>
    <t>CNE000000N14</t>
  </si>
  <si>
    <t>200625</t>
  </si>
  <si>
    <t>24206102W</t>
  </si>
  <si>
    <t>Chongqing Iron &amp; Steel Co Ltd A</t>
  </si>
  <si>
    <t>601005.SS</t>
  </si>
  <si>
    <t>601005 CH</t>
  </si>
  <si>
    <t>CNE000001R76</t>
  </si>
  <si>
    <t>601005</t>
  </si>
  <si>
    <t>22009802W</t>
  </si>
  <si>
    <t>Chongqing Water Group Co Ltd A</t>
  </si>
  <si>
    <t>601158.SS</t>
  </si>
  <si>
    <t>601158 CH</t>
  </si>
  <si>
    <t>CNE100000MT0</t>
  </si>
  <si>
    <t>601158</t>
  </si>
  <si>
    <t>29414801W</t>
  </si>
  <si>
    <t>Country Garden Holdings Co. Ltd.</t>
  </si>
  <si>
    <t>2007.HK</t>
  </si>
  <si>
    <t>2007 HK</t>
  </si>
  <si>
    <t>02007</t>
  </si>
  <si>
    <t>28440801W</t>
  </si>
  <si>
    <t>Country Garden Services Holdings Company Ltd</t>
  </si>
  <si>
    <t>6098.HK</t>
  </si>
  <si>
    <t>6098 HK</t>
  </si>
  <si>
    <t>06098</t>
  </si>
  <si>
    <t>32747301W</t>
  </si>
  <si>
    <t>Ctrip.com International ADR</t>
  </si>
  <si>
    <t>CTRP.OQ</t>
  </si>
  <si>
    <t>CTRP UQ</t>
  </si>
  <si>
    <t>CTRP</t>
  </si>
  <si>
    <t>15741390</t>
  </si>
  <si>
    <t>DHC Software Co Ltd A</t>
  </si>
  <si>
    <t>002065.SZ</t>
  </si>
  <si>
    <t>002065 CH</t>
  </si>
  <si>
    <t>CNE000001NL4</t>
  </si>
  <si>
    <t>002065</t>
  </si>
  <si>
    <t>27847001W</t>
  </si>
  <si>
    <t>Dali Foods Group Company Ltd</t>
  </si>
  <si>
    <t>3799.HK</t>
  </si>
  <si>
    <t>3799 HK</t>
  </si>
  <si>
    <t>03799</t>
  </si>
  <si>
    <t>32073501W</t>
  </si>
  <si>
    <t>Dalian Port (PDA) Company Limited A</t>
  </si>
  <si>
    <t>601880.SS</t>
  </si>
  <si>
    <t>601880 CH</t>
  </si>
  <si>
    <t>CNE100000X77</t>
  </si>
  <si>
    <t>601880</t>
  </si>
  <si>
    <t>27703102W</t>
  </si>
  <si>
    <t>Dalian Rubber &amp; Plastics Machinery Co Ltd A</t>
  </si>
  <si>
    <t>600346.SS</t>
  </si>
  <si>
    <t>600346 CH</t>
  </si>
  <si>
    <t>CNE0000018V0</t>
  </si>
  <si>
    <t>600346</t>
  </si>
  <si>
    <t>27231201W</t>
  </si>
  <si>
    <t>Daqin Railway Co Ltd A</t>
  </si>
  <si>
    <t>601006.SS</t>
  </si>
  <si>
    <t>601006 CH</t>
  </si>
  <si>
    <t>CNE000001NG4</t>
  </si>
  <si>
    <t>601006</t>
  </si>
  <si>
    <t>27832101W</t>
  </si>
  <si>
    <t>Datang International Power Generation Co Ltd A</t>
  </si>
  <si>
    <t>601991.SS</t>
  </si>
  <si>
    <t>601991 CH</t>
  </si>
  <si>
    <t>CNE000001Q02</t>
  </si>
  <si>
    <t>601991</t>
  </si>
  <si>
    <t>21350202W</t>
  </si>
  <si>
    <t>Datang International Power Generation Co Ltd H Shares</t>
  </si>
  <si>
    <t>0991.HK</t>
  </si>
  <si>
    <t>991 HK</t>
  </si>
  <si>
    <t>CNE1000002Z3</t>
  </si>
  <si>
    <t>00991</t>
  </si>
  <si>
    <t>21350201W</t>
  </si>
  <si>
    <t>Deppon Logistics Co Ltd A</t>
  </si>
  <si>
    <t>603056.SS</t>
  </si>
  <si>
    <t>603056 CH</t>
  </si>
  <si>
    <t>CNE100002SZ0</t>
  </si>
  <si>
    <t>603056</t>
  </si>
  <si>
    <t>32636301W</t>
  </si>
  <si>
    <t>Do-Fluoride Chemicals Co Ltd A</t>
  </si>
  <si>
    <t>002407.SZ</t>
  </si>
  <si>
    <t>002407 CH</t>
  </si>
  <si>
    <t>CNE100000P85</t>
  </si>
  <si>
    <t>002407</t>
  </si>
  <si>
    <t>29447701W</t>
  </si>
  <si>
    <t>Dongfang Electric Corp Ltd A</t>
  </si>
  <si>
    <t>600875.SS</t>
  </si>
  <si>
    <t>600875 CH</t>
  </si>
  <si>
    <t>CNE000000J28</t>
  </si>
  <si>
    <t>600875</t>
  </si>
  <si>
    <t>22146802W</t>
  </si>
  <si>
    <t>Dongxu Optoelectronic Technology Co. Ltd A</t>
  </si>
  <si>
    <t>000413.SZ</t>
  </si>
  <si>
    <t>000413 CH</t>
  </si>
  <si>
    <t>CNE000000578</t>
  </si>
  <si>
    <t>000413</t>
  </si>
  <si>
    <t>24796402W</t>
  </si>
  <si>
    <t>ENN Ecological Holdings Co.,Ltd A</t>
  </si>
  <si>
    <t>600803.SS</t>
  </si>
  <si>
    <t>600803 CH</t>
  </si>
  <si>
    <t>CNE000000DG7</t>
  </si>
  <si>
    <t>600803</t>
  </si>
  <si>
    <t>27234001W</t>
  </si>
  <si>
    <t>D1000130013501357</t>
  </si>
  <si>
    <t>Eternal Asia Supply Chain Management Ltd A</t>
  </si>
  <si>
    <t>002183.SZ</t>
  </si>
  <si>
    <t>002183 CH</t>
  </si>
  <si>
    <t>CNE1000007Y5</t>
  </si>
  <si>
    <t>002183</t>
  </si>
  <si>
    <t>28719401W</t>
  </si>
  <si>
    <t>D2000270027902791</t>
  </si>
  <si>
    <t>FIT Hon Teng Ltd</t>
  </si>
  <si>
    <t>6088.HK</t>
  </si>
  <si>
    <t>6088 HK</t>
  </si>
  <si>
    <t>06088</t>
  </si>
  <si>
    <t>32493001W</t>
  </si>
  <si>
    <t>Fangda Carbon New Material Co. Ltd. A</t>
  </si>
  <si>
    <t>600516.SS</t>
  </si>
  <si>
    <t>600516 CH</t>
  </si>
  <si>
    <t>CNE000001CC6</t>
  </si>
  <si>
    <t>600516</t>
  </si>
  <si>
    <t>27240301W</t>
  </si>
  <si>
    <t>Far East Cable Co., Ltd. A</t>
  </si>
  <si>
    <t>600869.SS</t>
  </si>
  <si>
    <t>600869 CH</t>
  </si>
  <si>
    <t>CNE000000HQ7</t>
  </si>
  <si>
    <t>600869</t>
  </si>
  <si>
    <t>24379601W</t>
  </si>
  <si>
    <t>Fiberhome Telecomm Technologies Co A</t>
  </si>
  <si>
    <t>600498.SS</t>
  </si>
  <si>
    <t>600498 CH</t>
  </si>
  <si>
    <t>CNE0000018P2</t>
  </si>
  <si>
    <t>600498</t>
  </si>
  <si>
    <t>25131601W</t>
  </si>
  <si>
    <t>Finance Street Hldg Co A</t>
  </si>
  <si>
    <t>000402.SZ</t>
  </si>
  <si>
    <t>000402 CH</t>
  </si>
  <si>
    <t>CNE000000KT5</t>
  </si>
  <si>
    <t>000402</t>
  </si>
  <si>
    <t>25997401W</t>
  </si>
  <si>
    <t>Focus Media Information Technology Co Ltd A</t>
  </si>
  <si>
    <t>002027.SZ</t>
  </si>
  <si>
    <t>002027 CH</t>
  </si>
  <si>
    <t>CNE000001KK2</t>
  </si>
  <si>
    <t>002027</t>
  </si>
  <si>
    <t>27088901W</t>
  </si>
  <si>
    <t>Foshan Haitian Flavouring and Food Company Ltd. A</t>
  </si>
  <si>
    <t>603288.SS</t>
  </si>
  <si>
    <t>603288 CH</t>
  </si>
  <si>
    <t>CNE100001SL2</t>
  </si>
  <si>
    <t>603288</t>
  </si>
  <si>
    <t>31713601W</t>
  </si>
  <si>
    <t>Foxconn Industrial Internet Co Ltd A</t>
  </si>
  <si>
    <t>601138.SS</t>
  </si>
  <si>
    <t>601138 CH</t>
  </si>
  <si>
    <t>CNE1000031P3</t>
  </si>
  <si>
    <t>601138</t>
  </si>
  <si>
    <t>32738601W</t>
  </si>
  <si>
    <t>FuYao Glass Industry Group Co Ltd- H Share</t>
  </si>
  <si>
    <t>3606.HK</t>
  </si>
  <si>
    <t>3606 HK</t>
  </si>
  <si>
    <t>CNE100001TR7</t>
  </si>
  <si>
    <t>03606</t>
  </si>
  <si>
    <t>25900503W</t>
  </si>
  <si>
    <t>FuYao Glass Industry Group Co Ltd. A</t>
  </si>
  <si>
    <t>600660.SS</t>
  </si>
  <si>
    <t>600660 CH</t>
  </si>
  <si>
    <t>CNE000000230</t>
  </si>
  <si>
    <t>600660</t>
  </si>
  <si>
    <t>25900501W</t>
  </si>
  <si>
    <t>Fujian Longking Co A</t>
  </si>
  <si>
    <t>600388.SS</t>
  </si>
  <si>
    <t>600388 CH</t>
  </si>
  <si>
    <t>CNE0000016G5</t>
  </si>
  <si>
    <t>600388</t>
  </si>
  <si>
    <t>25997601W</t>
  </si>
  <si>
    <t>Fullshare Holdings Ltd</t>
  </si>
  <si>
    <t>0607.HK</t>
  </si>
  <si>
    <t>607 HK</t>
  </si>
  <si>
    <t>00607</t>
  </si>
  <si>
    <t>25594001W</t>
  </si>
  <si>
    <t>GCL System Integration Technology Co Ltd A</t>
  </si>
  <si>
    <t>002506.SZ</t>
  </si>
  <si>
    <t>002506 CH</t>
  </si>
  <si>
    <t>CNE100000WW3</t>
  </si>
  <si>
    <t>002506</t>
  </si>
  <si>
    <t>29585701W</t>
  </si>
  <si>
    <t>D9000950095709576</t>
  </si>
  <si>
    <t>GD Power Development A</t>
  </si>
  <si>
    <t>600795.SS</t>
  </si>
  <si>
    <t>600795 CH</t>
  </si>
  <si>
    <t>CNE000000PC0</t>
  </si>
  <si>
    <t>600795</t>
  </si>
  <si>
    <t>25134701W</t>
  </si>
  <si>
    <t>GDS Holdings Ltd. ADR A</t>
  </si>
  <si>
    <t>GDS.OQ</t>
  </si>
  <si>
    <t>GDS UQ</t>
  </si>
  <si>
    <t>GDS</t>
  </si>
  <si>
    <t>02847590</t>
  </si>
  <si>
    <t>Gansu Jiu Steel Group Hongxing Iron &amp; Steel Co Ltd A</t>
  </si>
  <si>
    <t>600307.SS</t>
  </si>
  <si>
    <t>600307 CH</t>
  </si>
  <si>
    <t>CNE000001600</t>
  </si>
  <si>
    <t>600307</t>
  </si>
  <si>
    <t>25906501W</t>
  </si>
  <si>
    <t>Geely Automobile Holdings Ltd.</t>
  </si>
  <si>
    <t>0175.HK</t>
  </si>
  <si>
    <t>175 HK</t>
  </si>
  <si>
    <t>00175</t>
  </si>
  <si>
    <t>22041401W</t>
  </si>
  <si>
    <t>Gemdale Corp A</t>
  </si>
  <si>
    <t>600383.SS</t>
  </si>
  <si>
    <t>600383 CH</t>
  </si>
  <si>
    <t>CNE000001790</t>
  </si>
  <si>
    <t>600383</t>
  </si>
  <si>
    <t>25131701W</t>
  </si>
  <si>
    <t>Genscript Biotech Corp</t>
  </si>
  <si>
    <t>1548.HK</t>
  </si>
  <si>
    <t>1548 HK</t>
  </si>
  <si>
    <t>01548</t>
  </si>
  <si>
    <t>32106001W</t>
  </si>
  <si>
    <t>Giga Device Semiconductor (Beijing) Inc A</t>
  </si>
  <si>
    <t>603986.SS</t>
  </si>
  <si>
    <t>603986 CH</t>
  </si>
  <si>
    <t>CNE1000030S9</t>
  </si>
  <si>
    <t>603986</t>
  </si>
  <si>
    <t>32212201W</t>
  </si>
  <si>
    <t>Glodon Company Limited A</t>
  </si>
  <si>
    <t>002410.SZ</t>
  </si>
  <si>
    <t>002410 CH</t>
  </si>
  <si>
    <t>CNE100000PH8</t>
  </si>
  <si>
    <t>002410</t>
  </si>
  <si>
    <t>29458801W</t>
  </si>
  <si>
    <t>GoerTek Inc. A</t>
  </si>
  <si>
    <t>002241.SZ</t>
  </si>
  <si>
    <t>002241 CH</t>
  </si>
  <si>
    <t>CNE100000BP1</t>
  </si>
  <si>
    <t>002241</t>
  </si>
  <si>
    <t>28883601W</t>
  </si>
  <si>
    <t>Great Wall Motor Co. Ltd. - H Shares</t>
  </si>
  <si>
    <t>2333.HK</t>
  </si>
  <si>
    <t>2333 HK</t>
  </si>
  <si>
    <t>CNE100000338</t>
  </si>
  <si>
    <t>02333</t>
  </si>
  <si>
    <t>25954401W</t>
  </si>
  <si>
    <t>Great Wall Motor Company Limited A</t>
  </si>
  <si>
    <t>601633.SS</t>
  </si>
  <si>
    <t>601633 CH</t>
  </si>
  <si>
    <t>CNE1000018V8</t>
  </si>
  <si>
    <t>601633</t>
  </si>
  <si>
    <t>25954402W</t>
  </si>
  <si>
    <t>Gree Electric Appliances Inc of Zhuhai A</t>
  </si>
  <si>
    <t>000651.SZ</t>
  </si>
  <si>
    <t>000651 CH</t>
  </si>
  <si>
    <t>CNE0000001D4</t>
  </si>
  <si>
    <t>000651</t>
  </si>
  <si>
    <t>25998001W</t>
  </si>
  <si>
    <t>D3000370037203722</t>
  </si>
  <si>
    <t>Guangdong Electric Power Development Co Ltd A</t>
  </si>
  <si>
    <t>000539.SZ</t>
  </si>
  <si>
    <t>000539 CH</t>
  </si>
  <si>
    <t>CNE0000006J0</t>
  </si>
  <si>
    <t>000539</t>
  </si>
  <si>
    <t>21174402W</t>
  </si>
  <si>
    <t>Guangdong HEC Technology Holding Co., Ltd. A</t>
  </si>
  <si>
    <t>600673.SS</t>
  </si>
  <si>
    <t>600673 CH</t>
  </si>
  <si>
    <t>CNE000000BL1</t>
  </si>
  <si>
    <t>600673</t>
  </si>
  <si>
    <t>24375201W</t>
  </si>
  <si>
    <t>Guangdong Haid Group Co Limited A</t>
  </si>
  <si>
    <t>002311.SZ</t>
  </si>
  <si>
    <t>002311 CH</t>
  </si>
  <si>
    <t>CNE100000HP8</t>
  </si>
  <si>
    <t>002311</t>
  </si>
  <si>
    <t>29316801W</t>
  </si>
  <si>
    <t>Guangdong Investment Ltd.</t>
  </si>
  <si>
    <t>0270.HK</t>
  </si>
  <si>
    <t>270 HK</t>
  </si>
  <si>
    <t>HK0270001396</t>
  </si>
  <si>
    <t>00270</t>
  </si>
  <si>
    <t>10477901W</t>
  </si>
  <si>
    <t>Guangdong LY Intelligent Manufacturing Company Ltd A</t>
  </si>
  <si>
    <t>002600.SZ</t>
  </si>
  <si>
    <t>002600 CH</t>
  </si>
  <si>
    <t>CNE1000015L5</t>
  </si>
  <si>
    <t>002600</t>
  </si>
  <si>
    <t>29835401W</t>
  </si>
  <si>
    <t>Guangshen Railway Co Ltd A</t>
  </si>
  <si>
    <t>601333.SS</t>
  </si>
  <si>
    <t>601333 CH</t>
  </si>
  <si>
    <t>CNE000001Q44</t>
  </si>
  <si>
    <t>601333</t>
  </si>
  <si>
    <t>06284402W</t>
  </si>
  <si>
    <t>Guangshen Railway Co Ltd H Shares</t>
  </si>
  <si>
    <t>0525.HK</t>
  </si>
  <si>
    <t>525 HK</t>
  </si>
  <si>
    <t>CNE100000379</t>
  </si>
  <si>
    <t>00525</t>
  </si>
  <si>
    <t>06284401W</t>
  </si>
  <si>
    <t>Guangxi Guiguan Electric Power Co.,Ltd. A</t>
  </si>
  <si>
    <t>600236.SS</t>
  </si>
  <si>
    <t>600236 CH</t>
  </si>
  <si>
    <t>CNE0000011Y9</t>
  </si>
  <si>
    <t>600236</t>
  </si>
  <si>
    <t>25131901W</t>
  </si>
  <si>
    <t>Guangzhou Automobile Group Co., Ltd. A</t>
  </si>
  <si>
    <t>601238.SS</t>
  </si>
  <si>
    <t>601238 CH</t>
  </si>
  <si>
    <t>CNE100001NQ2</t>
  </si>
  <si>
    <t>601238</t>
  </si>
  <si>
    <t>29526303W</t>
  </si>
  <si>
    <t>Guangzhou Automobile Group H Shares</t>
  </si>
  <si>
    <t>2238.HK</t>
  </si>
  <si>
    <t>2238 HK</t>
  </si>
  <si>
    <t>CNE100000Q35</t>
  </si>
  <si>
    <t>02238</t>
  </si>
  <si>
    <t>29526301W</t>
  </si>
  <si>
    <t>Guangzhou Baiyun Intl Airport A</t>
  </si>
  <si>
    <t>600004.SS</t>
  </si>
  <si>
    <t>600004 CH</t>
  </si>
  <si>
    <t>CNE000001DX0</t>
  </si>
  <si>
    <t>600004</t>
  </si>
  <si>
    <t>25900701W</t>
  </si>
  <si>
    <t>Guangzhou Baiyunshan Pharmaceutical Holdings Co. Ltd. - H Shares</t>
  </si>
  <si>
    <t>0874.HK</t>
  </si>
  <si>
    <t>874 HK</t>
  </si>
  <si>
    <t>CNE100000387</t>
  </si>
  <si>
    <t>00874</t>
  </si>
  <si>
    <t>22497601W</t>
  </si>
  <si>
    <t>Guangzhou Baiyunshan Pharmaceutical Holdings Company Limited A</t>
  </si>
  <si>
    <t>600332.SS</t>
  </si>
  <si>
    <t>600332 CH</t>
  </si>
  <si>
    <t>CNE000001733</t>
  </si>
  <si>
    <t>600332</t>
  </si>
  <si>
    <t>22497602W</t>
  </si>
  <si>
    <t>Guangzhou Haige Communication Group Incorporated Company A</t>
  </si>
  <si>
    <t>002465.SZ</t>
  </si>
  <si>
    <t>002465 CH</t>
  </si>
  <si>
    <t>CNE100000T24</t>
  </si>
  <si>
    <t>002465</t>
  </si>
  <si>
    <t>29523901W</t>
  </si>
  <si>
    <t>Guangzhou Port Company Limited A</t>
  </si>
  <si>
    <t>601228.SS</t>
  </si>
  <si>
    <t>601228 CH</t>
  </si>
  <si>
    <t>CNE100002RF4</t>
  </si>
  <si>
    <t>601228</t>
  </si>
  <si>
    <t>32385801W</t>
  </si>
  <si>
    <t>Guangzhou Shiyuan Electronic Technology Company Limited A</t>
  </si>
  <si>
    <t>002841.SZ</t>
  </si>
  <si>
    <t>002841 CH</t>
  </si>
  <si>
    <t>CNE100002K47</t>
  </si>
  <si>
    <t>002841</t>
  </si>
  <si>
    <t>32331001W</t>
  </si>
  <si>
    <t>Guizhou Bailing Group Pharmaceutical Co Ltd A</t>
  </si>
  <si>
    <t>002424.SZ</t>
  </si>
  <si>
    <t>002424 CH</t>
  </si>
  <si>
    <t>CNE100000PY3</t>
  </si>
  <si>
    <t>002424</t>
  </si>
  <si>
    <t>29475701W</t>
  </si>
  <si>
    <t>Guosheng Financial Holding Inc A</t>
  </si>
  <si>
    <t>002670.SZ</t>
  </si>
  <si>
    <t>002670 CH</t>
  </si>
  <si>
    <t>CNE100001D21</t>
  </si>
  <si>
    <t>002670</t>
  </si>
  <si>
    <t>31215901W</t>
  </si>
  <si>
    <t>Guoxuan High-tech Co Ltd A</t>
  </si>
  <si>
    <t>002074.SZ</t>
  </si>
  <si>
    <t>002074 CH</t>
  </si>
  <si>
    <t>CNE000001NY7</t>
  </si>
  <si>
    <t>002074</t>
  </si>
  <si>
    <t>27918201W</t>
  </si>
  <si>
    <t>HENGYI PETROCHEMICAL CO., LTD A</t>
  </si>
  <si>
    <t>000703.SZ</t>
  </si>
  <si>
    <t>000703 CH</t>
  </si>
  <si>
    <t>CNE0000001J1</t>
  </si>
  <si>
    <t>000703</t>
  </si>
  <si>
    <t>27193201W</t>
  </si>
  <si>
    <t>Hafei Aviation Indust Co A</t>
  </si>
  <si>
    <t>600038.SS</t>
  </si>
  <si>
    <t>600038 CH</t>
  </si>
  <si>
    <t>CNE0000015V6</t>
  </si>
  <si>
    <t>600038</t>
  </si>
  <si>
    <t>25999401W</t>
  </si>
  <si>
    <t>Haier Electronics Group Co Ltd</t>
  </si>
  <si>
    <t>1169.HK</t>
  </si>
  <si>
    <t>1169 HK</t>
  </si>
  <si>
    <t>01169</t>
  </si>
  <si>
    <t>14724401W</t>
  </si>
  <si>
    <t>Hainan Airlines Holding Co Ltd A</t>
  </si>
  <si>
    <t>600221.SS</t>
  </si>
  <si>
    <t>600221 CH</t>
  </si>
  <si>
    <t>CNE0000011C5</t>
  </si>
  <si>
    <t>600221</t>
  </si>
  <si>
    <t>22065502W</t>
  </si>
  <si>
    <t>Hainan HNA Infrastructure Investment Group Co LTD A</t>
  </si>
  <si>
    <t>600515.SS</t>
  </si>
  <si>
    <t>600515 CH</t>
  </si>
  <si>
    <t>CNE000001C32</t>
  </si>
  <si>
    <t>600515</t>
  </si>
  <si>
    <t>27238201W</t>
  </si>
  <si>
    <t>Haitian International Holdings Ltd.</t>
  </si>
  <si>
    <t>1882.HK</t>
  </si>
  <si>
    <t>1882 HK</t>
  </si>
  <si>
    <t>01882</t>
  </si>
  <si>
    <t>28208901W</t>
  </si>
  <si>
    <t>Han's Laser Technology Co. Ltd. A</t>
  </si>
  <si>
    <t>002008.SZ</t>
  </si>
  <si>
    <t>002008 CH</t>
  </si>
  <si>
    <t>CNE000001JQ1</t>
  </si>
  <si>
    <t>002008</t>
  </si>
  <si>
    <t>27069601W</t>
  </si>
  <si>
    <t>Hangzhou Hikvision Digital Technology Co Ltd A</t>
  </si>
  <si>
    <t>002415.SZ</t>
  </si>
  <si>
    <t>002415 CH</t>
  </si>
  <si>
    <t>CNE100000PM8</t>
  </si>
  <si>
    <t>002415</t>
  </si>
  <si>
    <t>29459401W</t>
  </si>
  <si>
    <t>Hangzhou Iron&amp;Stl A</t>
  </si>
  <si>
    <t>600126.SS</t>
  </si>
  <si>
    <t>600126 CH</t>
  </si>
  <si>
    <t>CNE000000V97</t>
  </si>
  <si>
    <t>600126</t>
  </si>
  <si>
    <t>25132201W</t>
  </si>
  <si>
    <t>Hefei Meiya Optoelectronic Technology Incorporation A</t>
  </si>
  <si>
    <t>002690.SZ</t>
  </si>
  <si>
    <t>002690 CH</t>
  </si>
  <si>
    <t>CNE100001JZ1</t>
  </si>
  <si>
    <t>002690</t>
  </si>
  <si>
    <t>31335901W</t>
  </si>
  <si>
    <t>Heilan Home Co., Ltd. A</t>
  </si>
  <si>
    <t>600398.SS</t>
  </si>
  <si>
    <t>600398 CH</t>
  </si>
  <si>
    <t>CNE0000016H3</t>
  </si>
  <si>
    <t>600398</t>
  </si>
  <si>
    <t>25988901W</t>
  </si>
  <si>
    <t>D3000370037603763</t>
  </si>
  <si>
    <t>Henan Senyuan Electric Co Ltd A</t>
  </si>
  <si>
    <t>002358.SZ</t>
  </si>
  <si>
    <t>002358 CH</t>
  </si>
  <si>
    <t>CNE100000LG9</t>
  </si>
  <si>
    <t>002358</t>
  </si>
  <si>
    <t>29381701W</t>
  </si>
  <si>
    <t>Henan Shuanghui Investment Development Co.,Ltd. A</t>
  </si>
  <si>
    <t>000895.SZ</t>
  </si>
  <si>
    <t>000895 CH</t>
  </si>
  <si>
    <t>CNE000000XM3</t>
  </si>
  <si>
    <t>000895</t>
  </si>
  <si>
    <t>26000401W</t>
  </si>
  <si>
    <t>Hengan International Group Co. Ltd.</t>
  </si>
  <si>
    <t>1044.HK</t>
  </si>
  <si>
    <t>1044 HK</t>
  </si>
  <si>
    <t>01044</t>
  </si>
  <si>
    <t>23451601W</t>
  </si>
  <si>
    <t>D3000370037603767</t>
  </si>
  <si>
    <t>Hengtong Optic-electric Co., Ltd. A</t>
  </si>
  <si>
    <t>600487.SS</t>
  </si>
  <si>
    <t>600487 CH</t>
  </si>
  <si>
    <t>CNE000001FQ9</t>
  </si>
  <si>
    <t>600487</t>
  </si>
  <si>
    <t>26003401W</t>
  </si>
  <si>
    <t>Hesteel Company Limited A</t>
  </si>
  <si>
    <t>000709.SZ</t>
  </si>
  <si>
    <t>000709 CH</t>
  </si>
  <si>
    <t>CNE000000H20</t>
  </si>
  <si>
    <t>000709</t>
  </si>
  <si>
    <t>24386801W</t>
  </si>
  <si>
    <t>Hongfa Technology Co., Ltd. A</t>
  </si>
  <si>
    <t>600885.SS</t>
  </si>
  <si>
    <t>600885 CH</t>
  </si>
  <si>
    <t>CNE000000JK6</t>
  </si>
  <si>
    <t>600885</t>
  </si>
  <si>
    <t>27245701W</t>
  </si>
  <si>
    <t>Hoshine Silicon Industry Co Ltd A</t>
  </si>
  <si>
    <t>603260.SS</t>
  </si>
  <si>
    <t>603260 CH</t>
  </si>
  <si>
    <t>CNE100002V10</t>
  </si>
  <si>
    <t>603260</t>
  </si>
  <si>
    <t>32572201W</t>
  </si>
  <si>
    <t>HuBei Energy Group Co Ltd A</t>
  </si>
  <si>
    <t>000883.SZ</t>
  </si>
  <si>
    <t>000883 CH</t>
  </si>
  <si>
    <t>CNE000000750</t>
  </si>
  <si>
    <t>000883</t>
  </si>
  <si>
    <t>27204301W</t>
  </si>
  <si>
    <t>Hua Hong Semiconductor Ltd</t>
  </si>
  <si>
    <t>1347.HK</t>
  </si>
  <si>
    <t>1347 HK</t>
  </si>
  <si>
    <t>HK0000218211</t>
  </si>
  <si>
    <t>01347</t>
  </si>
  <si>
    <t>31849301W</t>
  </si>
  <si>
    <t>Huadian Power International Corp Ltd A</t>
  </si>
  <si>
    <t>600027.SS</t>
  </si>
  <si>
    <t>600027 CH</t>
  </si>
  <si>
    <t>CNE000001LJ2</t>
  </si>
  <si>
    <t>600027</t>
  </si>
  <si>
    <t>23602502W</t>
  </si>
  <si>
    <t>Huadian Power International Corp Ltd H Shares</t>
  </si>
  <si>
    <t>1071.HK</t>
  </si>
  <si>
    <t>1071 HK</t>
  </si>
  <si>
    <t>CNE1000003D8</t>
  </si>
  <si>
    <t>01071</t>
  </si>
  <si>
    <t>23602501W</t>
  </si>
  <si>
    <t>Huadong Medicine A</t>
  </si>
  <si>
    <t>000963.SZ</t>
  </si>
  <si>
    <t>000963 CH</t>
  </si>
  <si>
    <t>CNE0000011S1</t>
  </si>
  <si>
    <t>000963</t>
  </si>
  <si>
    <t>26000801W</t>
  </si>
  <si>
    <t>Huaibei Mining Holdings Co Ltd A</t>
  </si>
  <si>
    <t>600985.SS</t>
  </si>
  <si>
    <t>600985 CH</t>
  </si>
  <si>
    <t>CNE000001HH4</t>
  </si>
  <si>
    <t>600985</t>
  </si>
  <si>
    <t>27092301W</t>
  </si>
  <si>
    <t>Hualan Biological Engineering INC A</t>
  </si>
  <si>
    <t>002007.SZ</t>
  </si>
  <si>
    <t>002007 CH</t>
  </si>
  <si>
    <t>CNE000001JN8</t>
  </si>
  <si>
    <t>002007</t>
  </si>
  <si>
    <t>27076001W</t>
  </si>
  <si>
    <t>Huaneng Lancang River Hydropower Inc A</t>
  </si>
  <si>
    <t>600025.SS</t>
  </si>
  <si>
    <t>600025 CH</t>
  </si>
  <si>
    <t>CNE100002T71</t>
  </si>
  <si>
    <t>600025</t>
  </si>
  <si>
    <t>32615901W</t>
  </si>
  <si>
    <t>Huaneng Power International Inc A</t>
  </si>
  <si>
    <t>600011.SS</t>
  </si>
  <si>
    <t>600011 CH</t>
  </si>
  <si>
    <t>CNE000001998</t>
  </si>
  <si>
    <t>600011</t>
  </si>
  <si>
    <t>03074702W</t>
  </si>
  <si>
    <t>Huaneng Power International Inc H Shares</t>
  </si>
  <si>
    <t>0902.HK</t>
  </si>
  <si>
    <t>902 HK</t>
  </si>
  <si>
    <t>CNE1000006Z4</t>
  </si>
  <si>
    <t>00902</t>
  </si>
  <si>
    <t>03074701W</t>
  </si>
  <si>
    <t>Huapont-Nutrichem Co., Ltd. A</t>
  </si>
  <si>
    <t>002004.SZ</t>
  </si>
  <si>
    <t>002004 CH</t>
  </si>
  <si>
    <t>CNE000001JJ6</t>
  </si>
  <si>
    <t>002004</t>
  </si>
  <si>
    <t>27074901W</t>
  </si>
  <si>
    <t>Huaxin Cement Co Ltd A</t>
  </si>
  <si>
    <t>600801.SS</t>
  </si>
  <si>
    <t>600801 CH</t>
  </si>
  <si>
    <t>CNE000000DC6</t>
  </si>
  <si>
    <t>600801</t>
  </si>
  <si>
    <t>21171402W</t>
  </si>
  <si>
    <t>Huaxin Cement Co Ltd B USD</t>
  </si>
  <si>
    <t>900933.SS</t>
  </si>
  <si>
    <t>900933 CH</t>
  </si>
  <si>
    <t>CNE000000HL8</t>
  </si>
  <si>
    <t>900933</t>
  </si>
  <si>
    <t>21171401W</t>
  </si>
  <si>
    <t>Huayu Automotive Systems Co Ltd A</t>
  </si>
  <si>
    <t>600741.SS</t>
  </si>
  <si>
    <t>600741 CH</t>
  </si>
  <si>
    <t>CNE000000M15</t>
  </si>
  <si>
    <t>600741</t>
  </si>
  <si>
    <t>26009901W</t>
  </si>
  <si>
    <t>Huazhu Group Limited ADR</t>
  </si>
  <si>
    <t>HTHT.OQ</t>
  </si>
  <si>
    <t>HTHT UQ</t>
  </si>
  <si>
    <t>HTHT</t>
  </si>
  <si>
    <t>18445390</t>
  </si>
  <si>
    <t>D5000570057505753</t>
  </si>
  <si>
    <t>Hubei Jumpcan Pharmaceutical Co Ltd A</t>
  </si>
  <si>
    <t>600566.SS</t>
  </si>
  <si>
    <t>600566 CH</t>
  </si>
  <si>
    <t>CNE0000018X6</t>
  </si>
  <si>
    <t>600566</t>
  </si>
  <si>
    <t>27225201W</t>
  </si>
  <si>
    <t>Hubei Sanonda Co Ltd A</t>
  </si>
  <si>
    <t>000553.SZ</t>
  </si>
  <si>
    <t>000553 CH</t>
  </si>
  <si>
    <t>CNE0000004V0</t>
  </si>
  <si>
    <t>000553</t>
  </si>
  <si>
    <t>24750101W</t>
  </si>
  <si>
    <t>Hubei Xinyangfeng Fertilizer Co., Ltd. A</t>
  </si>
  <si>
    <t>000902.SZ</t>
  </si>
  <si>
    <t>000902 CH</t>
  </si>
  <si>
    <t>CNE000000YG3</t>
  </si>
  <si>
    <t>000902</t>
  </si>
  <si>
    <t>27207201W</t>
  </si>
  <si>
    <t>Humanwell Healthcare (Group) Co.,Ltd. A</t>
  </si>
  <si>
    <t>600079.SS</t>
  </si>
  <si>
    <t>600079 CH</t>
  </si>
  <si>
    <t>CNE000000QW6</t>
  </si>
  <si>
    <t>600079</t>
  </si>
  <si>
    <t>27194101W</t>
  </si>
  <si>
    <t>Hunan Valin Steel Co., Ltd. A</t>
  </si>
  <si>
    <t>000932.SZ</t>
  </si>
  <si>
    <t>000932 CH</t>
  </si>
  <si>
    <t>CNE000001006</t>
  </si>
  <si>
    <t>000932</t>
  </si>
  <si>
    <t>25133201W</t>
  </si>
  <si>
    <t>Hundsun Technologies Inc A</t>
  </si>
  <si>
    <t>600570.SS</t>
  </si>
  <si>
    <t>600570 CH</t>
  </si>
  <si>
    <t>CNE000001GD5</t>
  </si>
  <si>
    <t>600570</t>
  </si>
  <si>
    <t>27039501W</t>
  </si>
  <si>
    <t>Iflytek Co., Ltd. A</t>
  </si>
  <si>
    <t>002230.SZ</t>
  </si>
  <si>
    <t>002230 CH</t>
  </si>
  <si>
    <t>CNE100000B81</t>
  </si>
  <si>
    <t>002230</t>
  </si>
  <si>
    <t>28871001W</t>
  </si>
  <si>
    <t>Industrial Bank Co Ltd A</t>
  </si>
  <si>
    <t>601166.SS</t>
  </si>
  <si>
    <t>601166 CH</t>
  </si>
  <si>
    <t>CNE000001QZ7</t>
  </si>
  <si>
    <t>601166</t>
  </si>
  <si>
    <t>28248301W</t>
  </si>
  <si>
    <t>Industrial and Commercial Bank of China Ltd A</t>
  </si>
  <si>
    <t>601398.SS</t>
  </si>
  <si>
    <t>601398 CH</t>
  </si>
  <si>
    <t>CNE000001P37</t>
  </si>
  <si>
    <t>601398</t>
  </si>
  <si>
    <t>27937802W</t>
  </si>
  <si>
    <t>Industrial and Commercial Bank of China Ltd H Shares</t>
  </si>
  <si>
    <t>1398.HK</t>
  </si>
  <si>
    <t>1398 HK</t>
  </si>
  <si>
    <t>CNE1000003G1</t>
  </si>
  <si>
    <t>01398</t>
  </si>
  <si>
    <t>27937801W</t>
  </si>
  <si>
    <t>Inner Mongolia BaoTou Steel Union Co.,Ltd. A</t>
  </si>
  <si>
    <t>600010.SS</t>
  </si>
  <si>
    <t>600010 CH</t>
  </si>
  <si>
    <t>CNE0000017H1</t>
  </si>
  <si>
    <t>600010</t>
  </si>
  <si>
    <t>25133401W</t>
  </si>
  <si>
    <t>Inner Mongolia First Machinery Group Co Ltd A</t>
  </si>
  <si>
    <t>600967.SS</t>
  </si>
  <si>
    <t>600967 CH</t>
  </si>
  <si>
    <t>CNE000001HP7</t>
  </si>
  <si>
    <t>600967</t>
  </si>
  <si>
    <t>27036401W</t>
  </si>
  <si>
    <t>Inner Mongolia Junzheng Energy &amp; Chemical Group Co Ltd A</t>
  </si>
  <si>
    <t>601216.SS</t>
  </si>
  <si>
    <t>601216 CH</t>
  </si>
  <si>
    <t>CNE1000010F8</t>
  </si>
  <si>
    <t>601216</t>
  </si>
  <si>
    <t>29686701W</t>
  </si>
  <si>
    <t>Inner Mongolia Xingye Mining Co. Ltd. A</t>
  </si>
  <si>
    <t>000426.SZ</t>
  </si>
  <si>
    <t>000426 CH</t>
  </si>
  <si>
    <t>CNE000000D24</t>
  </si>
  <si>
    <t>000426</t>
  </si>
  <si>
    <t>25990201W</t>
  </si>
  <si>
    <t>Inner Mongolia Yili Industrial Group Co.,Ltd. A</t>
  </si>
  <si>
    <t>600887.SS</t>
  </si>
  <si>
    <t>600887 CH</t>
  </si>
  <si>
    <t>CNE000000JP5</t>
  </si>
  <si>
    <t>600887</t>
  </si>
  <si>
    <t>26002901W</t>
  </si>
  <si>
    <t>Inspur Electronic Information Industry Co Ltd A</t>
  </si>
  <si>
    <t>000977.SZ</t>
  </si>
  <si>
    <t>000977 CH</t>
  </si>
  <si>
    <t>CNE0000012M2</t>
  </si>
  <si>
    <t>000977</t>
  </si>
  <si>
    <t>27213901W</t>
  </si>
  <si>
    <t>JD.com Inc ADR</t>
  </si>
  <si>
    <t>JD.OQ</t>
  </si>
  <si>
    <t>JD UQ</t>
  </si>
  <si>
    <t>JD</t>
  </si>
  <si>
    <t>01974490</t>
  </si>
  <si>
    <t>Jiangsu Expressway Co Ltd A</t>
  </si>
  <si>
    <t>600377.SS</t>
  </si>
  <si>
    <t>600377 CH</t>
  </si>
  <si>
    <t>CNE0000016S0</t>
  </si>
  <si>
    <t>600377</t>
  </si>
  <si>
    <t>20568602W</t>
  </si>
  <si>
    <t>Jiangsu Expressway Co Ltd H Shares</t>
  </si>
  <si>
    <t>0177.HK</t>
  </si>
  <si>
    <t>177 HK</t>
  </si>
  <si>
    <t>CNE1000003J5</t>
  </si>
  <si>
    <t>00177</t>
  </si>
  <si>
    <t>20568601W</t>
  </si>
  <si>
    <t>Jiangsu Guoxin Corp Ltd A</t>
  </si>
  <si>
    <t>002608.SZ</t>
  </si>
  <si>
    <t>002608 CH</t>
  </si>
  <si>
    <t>CNE100001658</t>
  </si>
  <si>
    <t>002608</t>
  </si>
  <si>
    <t>29856201W</t>
  </si>
  <si>
    <t>Jiangsu Hengli Hydraulic Co Ltd A</t>
  </si>
  <si>
    <t>601100.SS</t>
  </si>
  <si>
    <t>601100 CH</t>
  </si>
  <si>
    <t>CNE1000019R4</t>
  </si>
  <si>
    <t>601100</t>
  </si>
  <si>
    <t>30319201W</t>
  </si>
  <si>
    <t>Jiangsu Hengrui Medicine Co A</t>
  </si>
  <si>
    <t>600276.SS</t>
  </si>
  <si>
    <t>600276 CH</t>
  </si>
  <si>
    <t>CNE0000014W7</t>
  </si>
  <si>
    <t>600276</t>
  </si>
  <si>
    <t>27108501W</t>
  </si>
  <si>
    <t>Jiangsu Shagang Co Ltd A</t>
  </si>
  <si>
    <t>002075.SZ</t>
  </si>
  <si>
    <t>002075 CH</t>
  </si>
  <si>
    <t>CNE000001P11</t>
  </si>
  <si>
    <t>002075</t>
  </si>
  <si>
    <t>27919001W</t>
  </si>
  <si>
    <t>Jiangsu Yanghe Brewery Joint-Stock Co Ltd A</t>
  </si>
  <si>
    <t>002304.SZ</t>
  </si>
  <si>
    <t>002304 CH</t>
  </si>
  <si>
    <t>CNE100000HB8</t>
  </si>
  <si>
    <t>002304</t>
  </si>
  <si>
    <t>29301701W</t>
  </si>
  <si>
    <t>D3000350035303535</t>
  </si>
  <si>
    <t>Jiangsu Yangnong Chemical Co. Ltd. A</t>
  </si>
  <si>
    <t>600486.SS</t>
  </si>
  <si>
    <t>600486 CH</t>
  </si>
  <si>
    <t>CNE000001B66</t>
  </si>
  <si>
    <t>600486</t>
  </si>
  <si>
    <t>27072201W</t>
  </si>
  <si>
    <t>Jiangsu Yuyue Medical Equipment &amp; Supply Co. Ltd. A</t>
  </si>
  <si>
    <t>002223.SZ</t>
  </si>
  <si>
    <t>002223 CH</t>
  </si>
  <si>
    <t>CNE1000009X3</t>
  </si>
  <si>
    <t>002223</t>
  </si>
  <si>
    <t>28865501W</t>
  </si>
  <si>
    <t>D4000450045304535</t>
  </si>
  <si>
    <t>Jiangsu Zhongnan Construction Group Co Ltd A</t>
  </si>
  <si>
    <t>000961.SZ</t>
  </si>
  <si>
    <t>000961 CH</t>
  </si>
  <si>
    <t>CNE0000011P7</t>
  </si>
  <si>
    <t>000961</t>
  </si>
  <si>
    <t>27215601W</t>
  </si>
  <si>
    <t>Jiangsu Zhongtian Technologies Co.,Ltd. A</t>
  </si>
  <si>
    <t>600522.SS</t>
  </si>
  <si>
    <t>600522 CH</t>
  </si>
  <si>
    <t>CNE000001CW4</t>
  </si>
  <si>
    <t>600522</t>
  </si>
  <si>
    <t>27076201W</t>
  </si>
  <si>
    <t>Jiangxi Copper Co Ltd A</t>
  </si>
  <si>
    <t>600362.SS</t>
  </si>
  <si>
    <t>600362 CH</t>
  </si>
  <si>
    <t>CNE0000019P0</t>
  </si>
  <si>
    <t>600362</t>
  </si>
  <si>
    <t>20302402W</t>
  </si>
  <si>
    <t>Jiangxi Copper Co Ltd H Shares</t>
  </si>
  <si>
    <t>0358.HK</t>
  </si>
  <si>
    <t>358 HK</t>
  </si>
  <si>
    <t>CNE1000003K3</t>
  </si>
  <si>
    <t>00358</t>
  </si>
  <si>
    <t>20302401W</t>
  </si>
  <si>
    <t>Jiangxi Ganfeng Lithium Co Ltd A</t>
  </si>
  <si>
    <t>002460.SZ</t>
  </si>
  <si>
    <t>002460 CH</t>
  </si>
  <si>
    <t>CNE100000SF6</t>
  </si>
  <si>
    <t>002460</t>
  </si>
  <si>
    <t>29513601W</t>
  </si>
  <si>
    <t>Jihua Group Corporation Limited A</t>
  </si>
  <si>
    <t>601718.SS</t>
  </si>
  <si>
    <t>601718 CH</t>
  </si>
  <si>
    <t>CNE100000SK6</t>
  </si>
  <si>
    <t>601718</t>
  </si>
  <si>
    <t>29514601W</t>
  </si>
  <si>
    <t>Jilin Aodong Medicine Industry Groups Co Ltd A</t>
  </si>
  <si>
    <t>000623.SZ</t>
  </si>
  <si>
    <t>000623 CH</t>
  </si>
  <si>
    <t>CNE000000719</t>
  </si>
  <si>
    <t>000623</t>
  </si>
  <si>
    <t>27085901W</t>
  </si>
  <si>
    <t>Jilin Yatai Group Co.,Ltd. A</t>
  </si>
  <si>
    <t>600881.SS</t>
  </si>
  <si>
    <t>600881 CH</t>
  </si>
  <si>
    <t>CNE000000JC3</t>
  </si>
  <si>
    <t>600881</t>
  </si>
  <si>
    <t>26006301W</t>
  </si>
  <si>
    <t>Jinduicheng Molybdenum Co Ltd A</t>
  </si>
  <si>
    <t>601958.SS</t>
  </si>
  <si>
    <t>601958 CH</t>
  </si>
  <si>
    <t>CNE1000009Y1</t>
  </si>
  <si>
    <t>601958</t>
  </si>
  <si>
    <t>28865301W</t>
  </si>
  <si>
    <t>Jinke Properties Group Co Ltd A</t>
  </si>
  <si>
    <t>000656.SZ</t>
  </si>
  <si>
    <t>000656 CH</t>
  </si>
  <si>
    <t>CNE000000073</t>
  </si>
  <si>
    <t>000656</t>
  </si>
  <si>
    <t>25706801W</t>
  </si>
  <si>
    <t>Jinyu Bio-Technology Co. Ltd. A</t>
  </si>
  <si>
    <t>600201.SS</t>
  </si>
  <si>
    <t>600201 CH</t>
  </si>
  <si>
    <t>CNE000000Y37</t>
  </si>
  <si>
    <t>600201</t>
  </si>
  <si>
    <t>27209801W</t>
  </si>
  <si>
    <t>Jointown Pharmaceutical Group Co Ltd A</t>
  </si>
  <si>
    <t>600998.SS</t>
  </si>
  <si>
    <t>600998 CH</t>
  </si>
  <si>
    <t>CNE100000W45</t>
  </si>
  <si>
    <t>600998</t>
  </si>
  <si>
    <t>29569301W</t>
  </si>
  <si>
    <t>Juneyao Airlines Co Ltd  A</t>
  </si>
  <si>
    <t>603885.SS</t>
  </si>
  <si>
    <t>603885 CH</t>
  </si>
  <si>
    <t>CNE100001ZY0</t>
  </si>
  <si>
    <t>603885</t>
  </si>
  <si>
    <t>31970801W</t>
  </si>
  <si>
    <t>Kangde Xin Composite Material Group Co Ltd A</t>
  </si>
  <si>
    <t>002450.SZ</t>
  </si>
  <si>
    <t>002450 CH</t>
  </si>
  <si>
    <t>CNE100000RN2</t>
  </si>
  <si>
    <t>002450</t>
  </si>
  <si>
    <t>29504001W</t>
  </si>
  <si>
    <t>Kangmei Pharmaceutical Co., Ltd. A</t>
  </si>
  <si>
    <t>600518.SS</t>
  </si>
  <si>
    <t>600518 CH</t>
  </si>
  <si>
    <t>CNE0000017M1</t>
  </si>
  <si>
    <t>600518</t>
  </si>
  <si>
    <t>27230101W</t>
  </si>
  <si>
    <t>Kingboard Holdings Ltd</t>
  </si>
  <si>
    <t>0148.HK</t>
  </si>
  <si>
    <t>148 HK</t>
  </si>
  <si>
    <t>00148</t>
  </si>
  <si>
    <t>20686201W</t>
  </si>
  <si>
    <t>Kingboard Laminates Holdings Ltd.</t>
  </si>
  <si>
    <t>1888.HK</t>
  </si>
  <si>
    <t>1888 HK</t>
  </si>
  <si>
    <t>01888</t>
  </si>
  <si>
    <t>28174301W</t>
  </si>
  <si>
    <t>Kingdee International Software Group Co. Ltd.</t>
  </si>
  <si>
    <t>0268.HK</t>
  </si>
  <si>
    <t>268 HK</t>
  </si>
  <si>
    <t>00268</t>
  </si>
  <si>
    <t>24399401W</t>
  </si>
  <si>
    <t>Kingenta Ecological Engineering Group Co Ltd A</t>
  </si>
  <si>
    <t>002470.SZ</t>
  </si>
  <si>
    <t>002470 CH</t>
  </si>
  <si>
    <t>CNE100000TC1</t>
  </si>
  <si>
    <t>002470</t>
  </si>
  <si>
    <t>29524601W</t>
  </si>
  <si>
    <t>Kingfa Sci&amp;Tech Co Ltd A</t>
  </si>
  <si>
    <t>600143.SS</t>
  </si>
  <si>
    <t>600143 CH</t>
  </si>
  <si>
    <t>CNE000001JP3</t>
  </si>
  <si>
    <t>600143</t>
  </si>
  <si>
    <t>27068101W</t>
  </si>
  <si>
    <t>Kweichow Moutai Co Ltd A</t>
  </si>
  <si>
    <t>600519.SS</t>
  </si>
  <si>
    <t>600519 CH</t>
  </si>
  <si>
    <t>CNE0000018R8</t>
  </si>
  <si>
    <t>600519</t>
  </si>
  <si>
    <t>25132101W</t>
  </si>
  <si>
    <t>Lee &amp; Man Paper Manufacturing Ltd.</t>
  </si>
  <si>
    <t>2314.HK</t>
  </si>
  <si>
    <t>2314 HK</t>
  </si>
  <si>
    <t>02314</t>
  </si>
  <si>
    <t>25956001W</t>
  </si>
  <si>
    <t>Legend Holdings Corp.</t>
  </si>
  <si>
    <t>3396.HK</t>
  </si>
  <si>
    <t>3396 HK</t>
  </si>
  <si>
    <t>CNE100001ZT0</t>
  </si>
  <si>
    <t>03396</t>
  </si>
  <si>
    <t>31992901W</t>
  </si>
  <si>
    <t>Lenovo Group Ltd.</t>
  </si>
  <si>
    <t>0992.HK</t>
  </si>
  <si>
    <t>992 HK</t>
  </si>
  <si>
    <t>HK0992009065</t>
  </si>
  <si>
    <t>00992</t>
  </si>
  <si>
    <t>10722501W</t>
  </si>
  <si>
    <t>Liuzhou Iron &amp; Steel Co. Ltd. A</t>
  </si>
  <si>
    <t>601003.SS</t>
  </si>
  <si>
    <t>601003 CH</t>
  </si>
  <si>
    <t>CNE000001R68</t>
  </si>
  <si>
    <t>601003</t>
  </si>
  <si>
    <t>28240801W</t>
  </si>
  <si>
    <t>Livzon Pharmaceutical Group Inc A</t>
  </si>
  <si>
    <t>000513.SZ</t>
  </si>
  <si>
    <t>000513 CH</t>
  </si>
  <si>
    <t>CNE0000002Y8</t>
  </si>
  <si>
    <t>000513</t>
  </si>
  <si>
    <t>21070302W</t>
  </si>
  <si>
    <t>Livzon Pharmaceutical Group Inc.-H</t>
  </si>
  <si>
    <t>1513.HK</t>
  </si>
  <si>
    <t>1513 HK</t>
  </si>
  <si>
    <t>CNE100001QV5</t>
  </si>
  <si>
    <t>01513</t>
  </si>
  <si>
    <t>21070303W</t>
  </si>
  <si>
    <t>Logan Property Holdings Company Ltd</t>
  </si>
  <si>
    <t>3380.HK</t>
  </si>
  <si>
    <t>3380 HK</t>
  </si>
  <si>
    <t>03380</t>
  </si>
  <si>
    <t>31689801W</t>
  </si>
  <si>
    <t>Lomon Billions Group Co Ltd A</t>
  </si>
  <si>
    <t>002601.SZ</t>
  </si>
  <si>
    <t>002601 CH</t>
  </si>
  <si>
    <t>CNE1000015M3</t>
  </si>
  <si>
    <t>002601</t>
  </si>
  <si>
    <t>29835301W</t>
  </si>
  <si>
    <t>Longfor Group Holdings Ltd</t>
  </si>
  <si>
    <t>0960.HK</t>
  </si>
  <si>
    <t>960 HK</t>
  </si>
  <si>
    <t>00960</t>
  </si>
  <si>
    <t>29328201W</t>
  </si>
  <si>
    <t>Luxi Chemical Group Co.,Ltd A</t>
  </si>
  <si>
    <t>000830.SZ</t>
  </si>
  <si>
    <t>000830 CH</t>
  </si>
  <si>
    <t>CNE000000WN3</t>
  </si>
  <si>
    <t>000830</t>
  </si>
  <si>
    <t>27202401W</t>
  </si>
  <si>
    <t>Luxshare Precision Industry Co Ltd A</t>
  </si>
  <si>
    <t>002475.SZ</t>
  </si>
  <si>
    <t>002475 CH</t>
  </si>
  <si>
    <t>CNE100000TP3</t>
  </si>
  <si>
    <t>002475</t>
  </si>
  <si>
    <t>29532601W</t>
  </si>
  <si>
    <t>Luzhou Lao Jiao Co. Ltd. A</t>
  </si>
  <si>
    <t>000568.SZ</t>
  </si>
  <si>
    <t>000568 CH</t>
  </si>
  <si>
    <t>CNE000000GF2</t>
  </si>
  <si>
    <t>000568</t>
  </si>
  <si>
    <t>24376701W</t>
  </si>
  <si>
    <t>MMG Ltd.</t>
  </si>
  <si>
    <t>1208.HK</t>
  </si>
  <si>
    <t>1208 HK</t>
  </si>
  <si>
    <t>HK1208013172</t>
  </si>
  <si>
    <t>01208</t>
  </si>
  <si>
    <t>20690501W</t>
  </si>
  <si>
    <t>Maanshan Iron and Steel Co Ltd A</t>
  </si>
  <si>
    <t>600808.SS</t>
  </si>
  <si>
    <t>600808 CH</t>
  </si>
  <si>
    <t>CNE000000DD4</t>
  </si>
  <si>
    <t>600808</t>
  </si>
  <si>
    <t>21016902W</t>
  </si>
  <si>
    <t>Maanshan Iron and Steel Co Ltd H Shares</t>
  </si>
  <si>
    <t>0323.HK</t>
  </si>
  <si>
    <t>323 HK</t>
  </si>
  <si>
    <t>CNE1000003R8</t>
  </si>
  <si>
    <t>00323</t>
  </si>
  <si>
    <t>21016901W</t>
  </si>
  <si>
    <t>Meinian Onehealth Healthcare Holdings Co Ltd A</t>
  </si>
  <si>
    <t>002044.SZ</t>
  </si>
  <si>
    <t>002044 CH</t>
  </si>
  <si>
    <t>CNE000001LV7</t>
  </si>
  <si>
    <t>002044</t>
  </si>
  <si>
    <t>27296501W</t>
  </si>
  <si>
    <t>D4000450045304533</t>
  </si>
  <si>
    <t>Metallurgical Corporation of China Ltd A</t>
  </si>
  <si>
    <t>601618.SS</t>
  </si>
  <si>
    <t>601618 CH</t>
  </si>
  <si>
    <t>CNE100000FX6</t>
  </si>
  <si>
    <t>601618</t>
  </si>
  <si>
    <t>29267601W</t>
  </si>
  <si>
    <t>Metallurgical Corporation of China Ltd H Shares</t>
  </si>
  <si>
    <t>1618.HK</t>
  </si>
  <si>
    <t>1618 HK</t>
  </si>
  <si>
    <t>CNE100000FF3</t>
  </si>
  <si>
    <t>01618</t>
  </si>
  <si>
    <t>29267602W</t>
  </si>
  <si>
    <t>Midea Group Co., Ltd. A</t>
  </si>
  <si>
    <t>000333.SZ</t>
  </si>
  <si>
    <t>000333 CH</t>
  </si>
  <si>
    <t>CNE100001QQ5</t>
  </si>
  <si>
    <t>000333</t>
  </si>
  <si>
    <t>31610001W</t>
  </si>
  <si>
    <t>Minmetals Capital Company Limited A</t>
  </si>
  <si>
    <t>600390.SS</t>
  </si>
  <si>
    <t>600390 CH</t>
  </si>
  <si>
    <t>CNE0000016N1</t>
  </si>
  <si>
    <t>600390</t>
  </si>
  <si>
    <t>27221901W</t>
  </si>
  <si>
    <t>Minth Group Ltd.</t>
  </si>
  <si>
    <t>0425.HK</t>
  </si>
  <si>
    <t>425 HK</t>
  </si>
  <si>
    <t>00425</t>
  </si>
  <si>
    <t>27469601W</t>
  </si>
  <si>
    <t>Muyuan Foodstuff Co Ltd A</t>
  </si>
  <si>
    <t>002714.SZ</t>
  </si>
  <si>
    <t>002714 CH</t>
  </si>
  <si>
    <t>CNE100001RQ3</t>
  </si>
  <si>
    <t>002714</t>
  </si>
  <si>
    <t>31703401W</t>
  </si>
  <si>
    <t>NARI Technology Development Co Ltd A</t>
  </si>
  <si>
    <t>600406.SS</t>
  </si>
  <si>
    <t>600406 CH</t>
  </si>
  <si>
    <t>CNE000001G38</t>
  </si>
  <si>
    <t>600406</t>
  </si>
  <si>
    <t>27051001W</t>
  </si>
  <si>
    <t>Nanjing Iron &amp; Steel Co A</t>
  </si>
  <si>
    <t>600282.SS</t>
  </si>
  <si>
    <t>600282 CH</t>
  </si>
  <si>
    <t>CNE0000014Q9</t>
  </si>
  <si>
    <t>600282</t>
  </si>
  <si>
    <t>26008401W</t>
  </si>
  <si>
    <t>Nanyang Topsec Technologies Group Inc A</t>
  </si>
  <si>
    <t>002212.SZ</t>
  </si>
  <si>
    <t>002212 CH</t>
  </si>
  <si>
    <t>CNE1000009B9</t>
  </si>
  <si>
    <t>002212</t>
  </si>
  <si>
    <t>28791201W</t>
  </si>
  <si>
    <t>Neoglory Prosperity Inc A</t>
  </si>
  <si>
    <t>002147.SZ</t>
  </si>
  <si>
    <t>002147 CH</t>
  </si>
  <si>
    <t>CNE1000005Z6</t>
  </si>
  <si>
    <t>002147</t>
  </si>
  <si>
    <t>28571901W</t>
  </si>
  <si>
    <t>NetEase Inc ADR</t>
  </si>
  <si>
    <t>NTES.OQ</t>
  </si>
  <si>
    <t>NTES UQ</t>
  </si>
  <si>
    <t>NTES</t>
  </si>
  <si>
    <t>13743590</t>
  </si>
  <si>
    <t>New Hope Liuhe Co., Ltd. A</t>
  </si>
  <si>
    <t>000876.SZ</t>
  </si>
  <si>
    <t>000876 CH</t>
  </si>
  <si>
    <t>CNE000000VB0</t>
  </si>
  <si>
    <t>000876</t>
  </si>
  <si>
    <t>25955001W</t>
  </si>
  <si>
    <t>D3000350035703573</t>
  </si>
  <si>
    <t>New Oriental Education &amp; Technology ADR</t>
  </si>
  <si>
    <t>EDU.N</t>
  </si>
  <si>
    <t>EDU UN</t>
  </si>
  <si>
    <t>EDU</t>
  </si>
  <si>
    <t>17544290</t>
  </si>
  <si>
    <t>D5000530053705377</t>
  </si>
  <si>
    <t>Nine Dragons Paper (Holdings) Ltd.</t>
  </si>
  <si>
    <t>2689.HK</t>
  </si>
  <si>
    <t>2689 HK</t>
  </si>
  <si>
    <t>02689</t>
  </si>
  <si>
    <t>27567401W</t>
  </si>
  <si>
    <t>Ninestar Corporation A</t>
  </si>
  <si>
    <t>002180.SZ</t>
  </si>
  <si>
    <t>002180 CH</t>
  </si>
  <si>
    <t>CNE1000007W9</t>
  </si>
  <si>
    <t>002180</t>
  </si>
  <si>
    <t>28706801W</t>
  </si>
  <si>
    <t>Ningbo Shanshan A</t>
  </si>
  <si>
    <t>600884.SS</t>
  </si>
  <si>
    <t>600884 CH</t>
  </si>
  <si>
    <t>CNE000000JJ8</t>
  </si>
  <si>
    <t>600884</t>
  </si>
  <si>
    <t>26008701W</t>
  </si>
  <si>
    <t>Ningbo Zhoushan Port Company Limited A</t>
  </si>
  <si>
    <t>601018.SS</t>
  </si>
  <si>
    <t>601018 CH</t>
  </si>
  <si>
    <t>CNE100000V12</t>
  </si>
  <si>
    <t>601018</t>
  </si>
  <si>
    <t>29534701W</t>
  </si>
  <si>
    <t>North Huajin Chemical Industries Co., Ltd. A</t>
  </si>
  <si>
    <t>000059.SZ</t>
  </si>
  <si>
    <t>000059 CH</t>
  </si>
  <si>
    <t>CNE000000NY9</t>
  </si>
  <si>
    <t>000059</t>
  </si>
  <si>
    <t>24385501W</t>
  </si>
  <si>
    <t>North Navigation Control Technology Co Ltd A</t>
  </si>
  <si>
    <t>600435.SS</t>
  </si>
  <si>
    <t>600435 CH</t>
  </si>
  <si>
    <t>CNE000001F88</t>
  </si>
  <si>
    <t>600435</t>
  </si>
  <si>
    <t>27237301W</t>
  </si>
  <si>
    <t>Northcom Group Co Ltd A</t>
  </si>
  <si>
    <t>002359.SZ</t>
  </si>
  <si>
    <t>002359 CH</t>
  </si>
  <si>
    <t>CNE100000LH7</t>
  </si>
  <si>
    <t>002359</t>
  </si>
  <si>
    <t>29381801W</t>
  </si>
  <si>
    <t>O-film Tech Co Ltd</t>
  </si>
  <si>
    <t>002456.SZ</t>
  </si>
  <si>
    <t>002456 CH</t>
  </si>
  <si>
    <t>CNE100000S33</t>
  </si>
  <si>
    <t>002456</t>
  </si>
  <si>
    <t>29502901W</t>
  </si>
  <si>
    <t>ORG Packaging Company Limited A</t>
  </si>
  <si>
    <t>002701.SZ</t>
  </si>
  <si>
    <t>002701 CH</t>
  </si>
  <si>
    <t>CNE100001M61</t>
  </si>
  <si>
    <t>002701</t>
  </si>
  <si>
    <t>31362801W</t>
  </si>
  <si>
    <t>D2000270027202723</t>
  </si>
  <si>
    <t>Oceanwide Holdings Co., Ltd. A</t>
  </si>
  <si>
    <t>000046.SZ</t>
  </si>
  <si>
    <t>000046 CH</t>
  </si>
  <si>
    <t>CNE000000123</t>
  </si>
  <si>
    <t>000046</t>
  </si>
  <si>
    <t>27175101W</t>
  </si>
  <si>
    <t>Oppein Home Group Inc A</t>
  </si>
  <si>
    <t>603833.SS</t>
  </si>
  <si>
    <t>603833 CH</t>
  </si>
  <si>
    <t>CNE100002RB3</t>
  </si>
  <si>
    <t>603833</t>
  </si>
  <si>
    <t>32385901W</t>
  </si>
  <si>
    <t>D3000370037203726</t>
  </si>
  <si>
    <t>Orient Group Incorporation A</t>
  </si>
  <si>
    <t>600811.SS</t>
  </si>
  <si>
    <t>600811 CH</t>
  </si>
  <si>
    <t>CNE000000FX7</t>
  </si>
  <si>
    <t>600811</t>
  </si>
  <si>
    <t>24379001W</t>
  </si>
  <si>
    <t>Pangang Group Steel Vanadium &amp; Titanium Co Ltd A</t>
  </si>
  <si>
    <t>000629.SZ</t>
  </si>
  <si>
    <t>000629 CH</t>
  </si>
  <si>
    <t>CNE0000007H2</t>
  </si>
  <si>
    <t>000629</t>
  </si>
  <si>
    <t>25134401W</t>
  </si>
  <si>
    <t>PetroChina Co Ltd A</t>
  </si>
  <si>
    <t>601857.SS</t>
  </si>
  <si>
    <t>601857 CH</t>
  </si>
  <si>
    <t>CNE1000007Q1</t>
  </si>
  <si>
    <t>601857</t>
  </si>
  <si>
    <t>13387003W</t>
  </si>
  <si>
    <t>PetroChina Co Ltd H Shares</t>
  </si>
  <si>
    <t>0857.HK</t>
  </si>
  <si>
    <t>857 HK</t>
  </si>
  <si>
    <t>CNE1000003W8</t>
  </si>
  <si>
    <t>00857</t>
  </si>
  <si>
    <t>13387001W</t>
  </si>
  <si>
    <t>Ping An Healthcare and Technology Comp Ltd</t>
  </si>
  <si>
    <t>1833.HK</t>
  </si>
  <si>
    <t>1833 HK</t>
  </si>
  <si>
    <t>01833</t>
  </si>
  <si>
    <t>32712501W</t>
  </si>
  <si>
    <t>Ping An Insurance (Group) Co of China Ltd A</t>
  </si>
  <si>
    <t>601318.SS</t>
  </si>
  <si>
    <t>601318 CH</t>
  </si>
  <si>
    <t>CNE000001R84</t>
  </si>
  <si>
    <t>601318</t>
  </si>
  <si>
    <t>16070902W</t>
  </si>
  <si>
    <t>Ping An Insurance (Group) Co of China Ltd H Shares</t>
  </si>
  <si>
    <t>2318.HK</t>
  </si>
  <si>
    <t>2318 HK</t>
  </si>
  <si>
    <t>CNE1000003X6</t>
  </si>
  <si>
    <t>02318</t>
  </si>
  <si>
    <t>16070901W</t>
  </si>
  <si>
    <t>Polaris Bay Group Co Ltd A</t>
  </si>
  <si>
    <t>600155.SS</t>
  </si>
  <si>
    <t>600155 CH</t>
  </si>
  <si>
    <t>CNE000000X53</t>
  </si>
  <si>
    <t>600155</t>
  </si>
  <si>
    <t>25999801W</t>
  </si>
  <si>
    <t>Poly Real Estate Group A</t>
  </si>
  <si>
    <t>600048.SS</t>
  </si>
  <si>
    <t>600048 CH</t>
  </si>
  <si>
    <t>CNE000001ND1</t>
  </si>
  <si>
    <t>600048</t>
  </si>
  <si>
    <t>27823201W</t>
  </si>
  <si>
    <t>Power Construction Corporation of China, Ltd. A</t>
  </si>
  <si>
    <t>601669.SS</t>
  </si>
  <si>
    <t>601669 CH</t>
  </si>
  <si>
    <t>CNE1000017G1</t>
  </si>
  <si>
    <t>601669</t>
  </si>
  <si>
    <t>30319701W</t>
  </si>
  <si>
    <t>Qingdao Haier Co.,Ltd. A</t>
  </si>
  <si>
    <t>600690.SS</t>
  </si>
  <si>
    <t>600690 CH</t>
  </si>
  <si>
    <t>CNE000000CG9</t>
  </si>
  <si>
    <t>600690</t>
  </si>
  <si>
    <t>21337801W</t>
  </si>
  <si>
    <t>Qinghai Salt Lake Industry Co. Ltd. A</t>
  </si>
  <si>
    <t>000792.SZ</t>
  </si>
  <si>
    <t>000792 CH</t>
  </si>
  <si>
    <t>CNE000000SW2</t>
  </si>
  <si>
    <t>000792</t>
  </si>
  <si>
    <t>26009701W</t>
  </si>
  <si>
    <t>Qinhuangdao Port Co Ltd A</t>
  </si>
  <si>
    <t>601326.SS</t>
  </si>
  <si>
    <t>601326 CH</t>
  </si>
  <si>
    <t>CNE100002QX9</t>
  </si>
  <si>
    <t>601326</t>
  </si>
  <si>
    <t>31686803W</t>
  </si>
  <si>
    <t>RED STAR MACALLINE GROUP C-H shares</t>
  </si>
  <si>
    <t>1528.HK</t>
  </si>
  <si>
    <t>1528 HK</t>
  </si>
  <si>
    <t>CNE100001ZS2</t>
  </si>
  <si>
    <t>01528</t>
  </si>
  <si>
    <t>31992001W</t>
  </si>
  <si>
    <t>D8000860086308637</t>
  </si>
  <si>
    <t>Red Star Macalline Group Corporation Ltd A</t>
  </si>
  <si>
    <t>601828.SS</t>
  </si>
  <si>
    <t>601828 CH</t>
  </si>
  <si>
    <t>CNE100002RX7</t>
  </si>
  <si>
    <t>601828</t>
  </si>
  <si>
    <t>31992004W</t>
  </si>
  <si>
    <t>RiseSun Real Estate Development Co Ltd A</t>
  </si>
  <si>
    <t>002146.SZ</t>
  </si>
  <si>
    <t>002146 CH</t>
  </si>
  <si>
    <t>CNE1000005Y9</t>
  </si>
  <si>
    <t>002146</t>
  </si>
  <si>
    <t>28571601W</t>
  </si>
  <si>
    <t>Rongsheng Petro Chemical Company Limited A</t>
  </si>
  <si>
    <t>002493.SZ</t>
  </si>
  <si>
    <t>002493 CH</t>
  </si>
  <si>
    <t>CNE100000W60</t>
  </si>
  <si>
    <t>002493</t>
  </si>
  <si>
    <t>29566201W</t>
  </si>
  <si>
    <t>S.F. Holding Co Ltd A</t>
  </si>
  <si>
    <t>002352.SZ</t>
  </si>
  <si>
    <t>002352 CH</t>
  </si>
  <si>
    <t>CNE100000L63</t>
  </si>
  <si>
    <t>002352</t>
  </si>
  <si>
    <t>29381101W</t>
  </si>
  <si>
    <t>SAIC Motor Corp Ltd A</t>
  </si>
  <si>
    <t>600104.SS</t>
  </si>
  <si>
    <t>600104 CH</t>
  </si>
  <si>
    <t>CNE000000TY6</t>
  </si>
  <si>
    <t>600104</t>
  </si>
  <si>
    <t>24380401W</t>
  </si>
  <si>
    <t>SDIC Power Holdings Co., Ltd. A</t>
  </si>
  <si>
    <t>600886.SS</t>
  </si>
  <si>
    <t>600886 CH</t>
  </si>
  <si>
    <t>CNE000000JM2</t>
  </si>
  <si>
    <t>600886</t>
  </si>
  <si>
    <t>27020201W</t>
  </si>
  <si>
    <t>SGIS Songshan Co Ltd A</t>
  </si>
  <si>
    <t>000717.SZ</t>
  </si>
  <si>
    <t>000717 CH</t>
  </si>
  <si>
    <t>CNE000000PW8</t>
  </si>
  <si>
    <t>000717</t>
  </si>
  <si>
    <t>25901501W</t>
  </si>
  <si>
    <t>STO Express Co Ltd A</t>
  </si>
  <si>
    <t>002468.SZ</t>
  </si>
  <si>
    <t>002468 CH</t>
  </si>
  <si>
    <t>CNE100000T99</t>
  </si>
  <si>
    <t>002468</t>
  </si>
  <si>
    <t>29524201W</t>
  </si>
  <si>
    <t>Sanan Optoelectronics Co Ltd A</t>
  </si>
  <si>
    <t>600703.SS</t>
  </si>
  <si>
    <t>600703 CH</t>
  </si>
  <si>
    <t>CNE000000KB3</t>
  </si>
  <si>
    <t>600703</t>
  </si>
  <si>
    <t>27254101W</t>
  </si>
  <si>
    <t>Sansteel Minguang Co. Ltd.Fujian A</t>
  </si>
  <si>
    <t>002110.SZ</t>
  </si>
  <si>
    <t>002110 CH</t>
  </si>
  <si>
    <t>CNE000001QF9</t>
  </si>
  <si>
    <t>002110</t>
  </si>
  <si>
    <t>28240001W</t>
  </si>
  <si>
    <t>Sany Heavy Industry Co Ltd A</t>
  </si>
  <si>
    <t>600031.SS</t>
  </si>
  <si>
    <t>600031 CH</t>
  </si>
  <si>
    <t>CNE000001F70</t>
  </si>
  <si>
    <t>600031</t>
  </si>
  <si>
    <t>26012701W</t>
  </si>
  <si>
    <t>Semiconductor Manufacturing International Corp.</t>
  </si>
  <si>
    <t>0981.HK</t>
  </si>
  <si>
    <t>981 HK</t>
  </si>
  <si>
    <t>00981</t>
  </si>
  <si>
    <t>15874101W</t>
  </si>
  <si>
    <t>Shan Dong Sun Paper Industry Joint Stock Co. Ltd. A</t>
  </si>
  <si>
    <t>002078.SZ</t>
  </si>
  <si>
    <t>002078 CH</t>
  </si>
  <si>
    <t>CNE000001P52</t>
  </si>
  <si>
    <t>002078</t>
  </si>
  <si>
    <t>27939301W</t>
  </si>
  <si>
    <t>Shandong Buchang Pharmaceuticals Co Ltd A</t>
  </si>
  <si>
    <t>603858.SS</t>
  </si>
  <si>
    <t>603858 CH</t>
  </si>
  <si>
    <t>CNE100002FV6</t>
  </si>
  <si>
    <t>603858</t>
  </si>
  <si>
    <t>32288101W</t>
  </si>
  <si>
    <t>Shandong Chenming Paper Holdings Ltd A</t>
  </si>
  <si>
    <t>000488.SZ</t>
  </si>
  <si>
    <t>000488 CH</t>
  </si>
  <si>
    <t>CNE0000015H5</t>
  </si>
  <si>
    <t>000488</t>
  </si>
  <si>
    <t>21684302W</t>
  </si>
  <si>
    <t>Shandong Dong-E E-Jiao Co. Ltd. A</t>
  </si>
  <si>
    <t>000423.SZ</t>
  </si>
  <si>
    <t>000423 CH</t>
  </si>
  <si>
    <t>CNE0000006Y9</t>
  </si>
  <si>
    <t>000423</t>
  </si>
  <si>
    <t>26013001W</t>
  </si>
  <si>
    <t>Shandong Gold-Mining Co Ltd A</t>
  </si>
  <si>
    <t>600547.SS</t>
  </si>
  <si>
    <t>600547 CH</t>
  </si>
  <si>
    <t>CNE000001FR7</t>
  </si>
  <si>
    <t>600547</t>
  </si>
  <si>
    <t>27034601W</t>
  </si>
  <si>
    <t>D1000170017701777</t>
  </si>
  <si>
    <t>Shandong Hi-speed Company Limited A</t>
  </si>
  <si>
    <t>600350.SS</t>
  </si>
  <si>
    <t>600350 CH</t>
  </si>
  <si>
    <t>CNE0000019Y2</t>
  </si>
  <si>
    <t>600350</t>
  </si>
  <si>
    <t>25403601W</t>
  </si>
  <si>
    <t>Shandong Himile Mechanical Science &amp; Technology Company Ltd A</t>
  </si>
  <si>
    <t>002595.SZ</t>
  </si>
  <si>
    <t>002595 CH</t>
  </si>
  <si>
    <t>CNE1000014X3</t>
  </si>
  <si>
    <t>002595</t>
  </si>
  <si>
    <t>29816201W</t>
  </si>
  <si>
    <t>Shandong Hualu Hengsheng Chem Co A</t>
  </si>
  <si>
    <t>600426.SS</t>
  </si>
  <si>
    <t>600426 CH</t>
  </si>
  <si>
    <t>CNE000001BM7</t>
  </si>
  <si>
    <t>600426</t>
  </si>
  <si>
    <t>27073701W</t>
  </si>
  <si>
    <t>Shandong Iron And Steel Company Ltd. A</t>
  </si>
  <si>
    <t>600022.SS</t>
  </si>
  <si>
    <t>600022 CH</t>
  </si>
  <si>
    <t>CNE000001JV1</t>
  </si>
  <si>
    <t>600022</t>
  </si>
  <si>
    <t>27068301W</t>
  </si>
  <si>
    <t>Shandong Nanshan Aluminum Co Ltd A</t>
  </si>
  <si>
    <t>600219.SS</t>
  </si>
  <si>
    <t>600219 CH</t>
  </si>
  <si>
    <t>CNE000001139</t>
  </si>
  <si>
    <t>600219</t>
  </si>
  <si>
    <t>26013801W</t>
  </si>
  <si>
    <t>Shandong Realcan Pharmaceutical Company Limited A</t>
  </si>
  <si>
    <t>002589.SZ</t>
  </si>
  <si>
    <t>002589 CH</t>
  </si>
  <si>
    <t>CNE1000013X5</t>
  </si>
  <si>
    <t>002589</t>
  </si>
  <si>
    <t>29807501W</t>
  </si>
  <si>
    <t>Shandong Weigao Group Medical Polymer Co. Ltd. - H Shares</t>
  </si>
  <si>
    <t>1066.HK</t>
  </si>
  <si>
    <t>1066 HK</t>
  </si>
  <si>
    <t>CNE100000171</t>
  </si>
  <si>
    <t>01066</t>
  </si>
  <si>
    <t>27042001W</t>
  </si>
  <si>
    <t>Shanghai Construction Group Co Ltd A</t>
  </si>
  <si>
    <t>600170.SS</t>
  </si>
  <si>
    <t>600170 CH</t>
  </si>
  <si>
    <t>CNE000000WR4</t>
  </si>
  <si>
    <t>600170</t>
  </si>
  <si>
    <t>25135201W</t>
  </si>
  <si>
    <t>Shanghai Electric Group Co Ltd A</t>
  </si>
  <si>
    <t>601727.SS</t>
  </si>
  <si>
    <t>601727 CH</t>
  </si>
  <si>
    <t>CNE100000D55</t>
  </si>
  <si>
    <t>601727</t>
  </si>
  <si>
    <t>27283602W</t>
  </si>
  <si>
    <t>Shanghai Electric Group Co Ltd H Shares</t>
  </si>
  <si>
    <t>2727.HK</t>
  </si>
  <si>
    <t>2727 HK</t>
  </si>
  <si>
    <t>CNE100000437</t>
  </si>
  <si>
    <t>02727</t>
  </si>
  <si>
    <t>27283601W</t>
  </si>
  <si>
    <t>Shanghai Electric Power Co A</t>
  </si>
  <si>
    <t>600021.SS</t>
  </si>
  <si>
    <t>600021 CH</t>
  </si>
  <si>
    <t>CNE000001G53</t>
  </si>
  <si>
    <t>600021</t>
  </si>
  <si>
    <t>26016301W</t>
  </si>
  <si>
    <t>Shanghai Fosun Pharmaceutical Group Co Ltd A</t>
  </si>
  <si>
    <t>600196.SS</t>
  </si>
  <si>
    <t>600196 CH</t>
  </si>
  <si>
    <t>CNE000000X38</t>
  </si>
  <si>
    <t>600196</t>
  </si>
  <si>
    <t>26012201W</t>
  </si>
  <si>
    <t>Shanghai Fosun Pharmaceutical Group Co Ltd. H share</t>
  </si>
  <si>
    <t>2196.HK</t>
  </si>
  <si>
    <t>2196 HK</t>
  </si>
  <si>
    <t>CNE100001M79</t>
  </si>
  <si>
    <t>02196</t>
  </si>
  <si>
    <t>26012202W</t>
  </si>
  <si>
    <t>Shanghai Huayi Group Corporation Limited A</t>
  </si>
  <si>
    <t>600623.SS</t>
  </si>
  <si>
    <t>600623 CH</t>
  </si>
  <si>
    <t>CNE0000006G6</t>
  </si>
  <si>
    <t>600623</t>
  </si>
  <si>
    <t>20834602W</t>
  </si>
  <si>
    <t>Shanghai Industrial Holdings Ltd.</t>
  </si>
  <si>
    <t>0363.HK</t>
  </si>
  <si>
    <t>363 HK</t>
  </si>
  <si>
    <t>HK0363006039</t>
  </si>
  <si>
    <t>00363</t>
  </si>
  <si>
    <t>20561301W</t>
  </si>
  <si>
    <t>Shanghai International Port (Group) Co. Ltd. A</t>
  </si>
  <si>
    <t>600018.SS</t>
  </si>
  <si>
    <t>600018 CH</t>
  </si>
  <si>
    <t>CNE0000013N8</t>
  </si>
  <si>
    <t>600018</t>
  </si>
  <si>
    <t>27947701W</t>
  </si>
  <si>
    <t>Shanghai Intl Airport A</t>
  </si>
  <si>
    <t>600009.SS</t>
  </si>
  <si>
    <t>600009 CH</t>
  </si>
  <si>
    <t>CNE000000V89</t>
  </si>
  <si>
    <t>600009</t>
  </si>
  <si>
    <t>24363201W</t>
  </si>
  <si>
    <t>Shanghai Jinfeng Investment Co Ltd A</t>
  </si>
  <si>
    <t>600606.SS</t>
  </si>
  <si>
    <t>600606 CH</t>
  </si>
  <si>
    <t>CNE000000388</t>
  </si>
  <si>
    <t>600606</t>
  </si>
  <si>
    <t>24382001W</t>
  </si>
  <si>
    <t>Shanghai Lingang Holdings Corporation Limited</t>
  </si>
  <si>
    <t>600848.SS</t>
  </si>
  <si>
    <t>600848 CH</t>
  </si>
  <si>
    <t>CNE000000C74</t>
  </si>
  <si>
    <t>600848</t>
  </si>
  <si>
    <t>22173502W</t>
  </si>
  <si>
    <t>Shanghai Lujiazui Finance &amp; Trade Zone Development Co Ltd A</t>
  </si>
  <si>
    <t>600663.SS</t>
  </si>
  <si>
    <t>600663 CH</t>
  </si>
  <si>
    <t>CNE0000009S5</t>
  </si>
  <si>
    <t>600663</t>
  </si>
  <si>
    <t>21082101W</t>
  </si>
  <si>
    <t>Shanghai Lujiazui Finance &amp; Trade Zone Development Co Ltd B USD</t>
  </si>
  <si>
    <t>900932.SS</t>
  </si>
  <si>
    <t>900932 CH</t>
  </si>
  <si>
    <t>CNE000000HH6</t>
  </si>
  <si>
    <t>900932</t>
  </si>
  <si>
    <t>21082102W</t>
  </si>
  <si>
    <t>Shanghai M&amp;G Stationery Inc A</t>
  </si>
  <si>
    <t>603899.SS</t>
  </si>
  <si>
    <t>603899 CH</t>
  </si>
  <si>
    <t>CNE100001V60</t>
  </si>
  <si>
    <t>603899</t>
  </si>
  <si>
    <t>31910201W</t>
  </si>
  <si>
    <t>Shanghai Mechanical &amp; Electrical Industry Co. Ltd. A</t>
  </si>
  <si>
    <t>600835.SS</t>
  </si>
  <si>
    <t>600835 CH</t>
  </si>
  <si>
    <t>CNE000000B91</t>
  </si>
  <si>
    <t>600835</t>
  </si>
  <si>
    <t>22172603W</t>
  </si>
  <si>
    <t>Shanghai Pharmaceuticals Holding Co Ltd A</t>
  </si>
  <si>
    <t>601607.SS</t>
  </si>
  <si>
    <t>601607 CH</t>
  </si>
  <si>
    <t>CNE000000C82</t>
  </si>
  <si>
    <t>601607</t>
  </si>
  <si>
    <t>26012601W</t>
  </si>
  <si>
    <t>Shanghai Pharmaceuticals Holding Co Ltd-H</t>
  </si>
  <si>
    <t>2607.HK</t>
  </si>
  <si>
    <t>2607 HK</t>
  </si>
  <si>
    <t>CNE1000012B3</t>
  </si>
  <si>
    <t>02607</t>
  </si>
  <si>
    <t>26012602W</t>
  </si>
  <si>
    <t>Shanghai Pudong Devel Bank A</t>
  </si>
  <si>
    <t>600000.SS</t>
  </si>
  <si>
    <t>600000 CH</t>
  </si>
  <si>
    <t>CNE0000011B7</t>
  </si>
  <si>
    <t>600000</t>
  </si>
  <si>
    <t>24382901W</t>
  </si>
  <si>
    <t>Shanghai Putailai New Energy Technology Co Ltd</t>
  </si>
  <si>
    <t>603659.SS</t>
  </si>
  <si>
    <t>603659 CH</t>
  </si>
  <si>
    <t>CNE100002TX3</t>
  </si>
  <si>
    <t>603659</t>
  </si>
  <si>
    <t>32579001W</t>
  </si>
  <si>
    <t>Shanghai RAAS Blood Products Co. Ltd. A</t>
  </si>
  <si>
    <t>002252.SZ</t>
  </si>
  <si>
    <t>002252 CH</t>
  </si>
  <si>
    <t>CNE100000C31</t>
  </si>
  <si>
    <t>002252</t>
  </si>
  <si>
    <t>28901601W</t>
  </si>
  <si>
    <t>Shanghai Waigaoqiao Free Trade Zone Development Co Ltd A</t>
  </si>
  <si>
    <t>600648.SS</t>
  </si>
  <si>
    <t>600648 CH</t>
  </si>
  <si>
    <t>CNE000000438</t>
  </si>
  <si>
    <t>600648</t>
  </si>
  <si>
    <t>20833201W</t>
  </si>
  <si>
    <t>Shanghai Zhenhua Heavy Industry Co Ltd A</t>
  </si>
  <si>
    <t>600320.SS</t>
  </si>
  <si>
    <t>600320 CH</t>
  </si>
  <si>
    <t>CNE000001683</t>
  </si>
  <si>
    <t>600320</t>
  </si>
  <si>
    <t>24799202W</t>
  </si>
  <si>
    <t>Shanxi Taigang Stainless Steel Co.,Ltd. A</t>
  </si>
  <si>
    <t>000825.SZ</t>
  </si>
  <si>
    <t>000825 CH</t>
  </si>
  <si>
    <t>CNE000000WM5</t>
  </si>
  <si>
    <t>000825</t>
  </si>
  <si>
    <t>25136901W</t>
  </si>
  <si>
    <t>Shanxi Xinghuacun Fen Wine Factory Co.,Ltd. A</t>
  </si>
  <si>
    <t>600809.SS</t>
  </si>
  <si>
    <t>600809 CH</t>
  </si>
  <si>
    <t>CNE000000DH5</t>
  </si>
  <si>
    <t>600809</t>
  </si>
  <si>
    <t>24384701W</t>
  </si>
  <si>
    <t>Shenergy Co. Ltd. A</t>
  </si>
  <si>
    <t>600642.SS</t>
  </si>
  <si>
    <t>600642 CH</t>
  </si>
  <si>
    <t>CNE0000005Q7</t>
  </si>
  <si>
    <t>600642</t>
  </si>
  <si>
    <t>23732801W</t>
  </si>
  <si>
    <t>Shenghe Resources Holding Co., Ltd. A</t>
  </si>
  <si>
    <t>600392.SS</t>
  </si>
  <si>
    <t>600392 CH</t>
  </si>
  <si>
    <t>CNE000001DZ5</t>
  </si>
  <si>
    <t>600392</t>
  </si>
  <si>
    <t>27073301W</t>
  </si>
  <si>
    <t>Shengyi Technology Co Ltd A</t>
  </si>
  <si>
    <t>600183.SS</t>
  </si>
  <si>
    <t>600183 CH</t>
  </si>
  <si>
    <t>CNE000000XL5</t>
  </si>
  <si>
    <t>600183</t>
  </si>
  <si>
    <t>25699301W</t>
  </si>
  <si>
    <t>Shennan Circuits Co Ltd A</t>
  </si>
  <si>
    <t>002916.SZ</t>
  </si>
  <si>
    <t>002916 CH</t>
  </si>
  <si>
    <t>CNE100003373</t>
  </si>
  <si>
    <t>002916</t>
  </si>
  <si>
    <t>32619401W</t>
  </si>
  <si>
    <t>Shenzhen Airport Co A</t>
  </si>
  <si>
    <t>000089.SZ</t>
  </si>
  <si>
    <t>000089 CH</t>
  </si>
  <si>
    <t>CNE000000VK1</t>
  </si>
  <si>
    <t>000089</t>
  </si>
  <si>
    <t>25137701W</t>
  </si>
  <si>
    <t>Shenzhen Green Eco-manufacture Hi-tech Co Ltd A</t>
  </si>
  <si>
    <t>002340.SZ</t>
  </si>
  <si>
    <t>002340 CH</t>
  </si>
  <si>
    <t>CNE100000KT4</t>
  </si>
  <si>
    <t>002340</t>
  </si>
  <si>
    <t>29372001W</t>
  </si>
  <si>
    <t>Shenzhen Hepalink Pharmaceutical Co Ltd A</t>
  </si>
  <si>
    <t>002399.SZ</t>
  </si>
  <si>
    <t>002399 CH</t>
  </si>
  <si>
    <t>CNE100000P02</t>
  </si>
  <si>
    <t>002399</t>
  </si>
  <si>
    <t>29447001W</t>
  </si>
  <si>
    <t>Shenzhen Huiding Technology Co Ltd A</t>
  </si>
  <si>
    <t>603160.SS</t>
  </si>
  <si>
    <t>603160 CH</t>
  </si>
  <si>
    <t>CNE100002G84</t>
  </si>
  <si>
    <t>603160</t>
  </si>
  <si>
    <t>32266101W</t>
  </si>
  <si>
    <t>Shenzhen International Holdings Ltd</t>
  </si>
  <si>
    <t>0152.HK</t>
  </si>
  <si>
    <t>152 HK</t>
  </si>
  <si>
    <t>00152</t>
  </si>
  <si>
    <t>20331301W</t>
  </si>
  <si>
    <t>Shenzhen Jinjia Color Printing Group Co. Ltd. A</t>
  </si>
  <si>
    <t>002191.SZ</t>
  </si>
  <si>
    <t>002191 CH</t>
  </si>
  <si>
    <t>CNE1000008B1</t>
  </si>
  <si>
    <t>002191</t>
  </si>
  <si>
    <t>28731201W</t>
  </si>
  <si>
    <t>Shenzhen Kinwong Electronic Co Ltd A</t>
  </si>
  <si>
    <t>603228.SS</t>
  </si>
  <si>
    <t>603228 CH</t>
  </si>
  <si>
    <t>CNE100002FZ7</t>
  </si>
  <si>
    <t>603228</t>
  </si>
  <si>
    <t>32325201W</t>
  </si>
  <si>
    <t>Shenzhen Overseas Chinese Town CO Ltd A</t>
  </si>
  <si>
    <t>000069.SZ</t>
  </si>
  <si>
    <t>000069 CH</t>
  </si>
  <si>
    <t>CNE000000SS0</t>
  </si>
  <si>
    <t>000069</t>
  </si>
  <si>
    <t>25137201W</t>
  </si>
  <si>
    <t>D5000570057505755</t>
  </si>
  <si>
    <t>Shenzhen Salubris Pharmaceuticals Co Ltd A</t>
  </si>
  <si>
    <t>002294.SZ</t>
  </si>
  <si>
    <t>002294 CH</t>
  </si>
  <si>
    <t>CNE100000FW8</t>
  </si>
  <si>
    <t>002294</t>
  </si>
  <si>
    <t>29267501W</t>
  </si>
  <si>
    <t>Shenzhen YUTO Packaging Technology Co Ltd A</t>
  </si>
  <si>
    <t>002831.SZ</t>
  </si>
  <si>
    <t>002831 CH</t>
  </si>
  <si>
    <t>CNE100002H00</t>
  </si>
  <si>
    <t>002831</t>
  </si>
  <si>
    <t>32308401W</t>
  </si>
  <si>
    <t>Shenzhen Zhongjin Lingnan Nonfemet Company Limited A</t>
  </si>
  <si>
    <t>000060.SZ</t>
  </si>
  <si>
    <t>000060 CH</t>
  </si>
  <si>
    <t>CNE000000FS7</t>
  </si>
  <si>
    <t>000060</t>
  </si>
  <si>
    <t>26018401W</t>
  </si>
  <si>
    <t>Shenzhou International Group Holdings Ltd.</t>
  </si>
  <si>
    <t>2313.HK</t>
  </si>
  <si>
    <t>2313 HK</t>
  </si>
  <si>
    <t>02313</t>
  </si>
  <si>
    <t>27458601W</t>
  </si>
  <si>
    <t>Shg Tunnel Engineerg A</t>
  </si>
  <si>
    <t>600820.SS</t>
  </si>
  <si>
    <t>600820 CH</t>
  </si>
  <si>
    <t>CNE000000B83</t>
  </si>
  <si>
    <t>600820</t>
  </si>
  <si>
    <t>24383501W</t>
  </si>
  <si>
    <t>Shijiangzhuang Yiling Pharmaceutical Company Limited A</t>
  </si>
  <si>
    <t>002603.SZ</t>
  </si>
  <si>
    <t>002603 CH</t>
  </si>
  <si>
    <t>CNE1000015S0</t>
  </si>
  <si>
    <t>002603</t>
  </si>
  <si>
    <t>29838801W</t>
  </si>
  <si>
    <t>Shimao Property Holdings Ltd.</t>
  </si>
  <si>
    <t>0813.HK</t>
  </si>
  <si>
    <t>813 HK</t>
  </si>
  <si>
    <t>00813</t>
  </si>
  <si>
    <t>27828301W</t>
  </si>
  <si>
    <t>Shz Energy Investment A</t>
  </si>
  <si>
    <t>000027.SZ</t>
  </si>
  <si>
    <t>000027 CH</t>
  </si>
  <si>
    <t>CNE000000933</t>
  </si>
  <si>
    <t>000027</t>
  </si>
  <si>
    <t>25137801W</t>
  </si>
  <si>
    <t>Sichuan Chuantou Energy Co. Ltd. A</t>
  </si>
  <si>
    <t>600674.SS</t>
  </si>
  <si>
    <t>600674 CH</t>
  </si>
  <si>
    <t>CNE000000BQ0</t>
  </si>
  <si>
    <t>600674</t>
  </si>
  <si>
    <t>24386001W</t>
  </si>
  <si>
    <t>Sichuan Hebang Biotechnology Co Ltd A</t>
  </si>
  <si>
    <t>603077.SS</t>
  </si>
  <si>
    <t>603077 CH</t>
  </si>
  <si>
    <t>CNE100001JM9</t>
  </si>
  <si>
    <t>603077</t>
  </si>
  <si>
    <t>31337001W</t>
  </si>
  <si>
    <t>Sichuan Kelun Pharmaceutical Co Ltd A</t>
  </si>
  <si>
    <t>002422.SZ</t>
  </si>
  <si>
    <t>002422 CH</t>
  </si>
  <si>
    <t>CNE100000PW7</t>
  </si>
  <si>
    <t>002422</t>
  </si>
  <si>
    <t>29476001W</t>
  </si>
  <si>
    <t>Sichuan Shuangma Cement Co. Ltd. A</t>
  </si>
  <si>
    <t>000935.SZ</t>
  </si>
  <si>
    <t>000935 CH</t>
  </si>
  <si>
    <t>CNE000001048</t>
  </si>
  <si>
    <t>000935</t>
  </si>
  <si>
    <t>27209101W</t>
  </si>
  <si>
    <t>Sichuan Tianqi Lithium Industries Inc A</t>
  </si>
  <si>
    <t>002466.SZ</t>
  </si>
  <si>
    <t>002466 CH</t>
  </si>
  <si>
    <t>CNE100000T32</t>
  </si>
  <si>
    <t>002466</t>
  </si>
  <si>
    <t>29524001W</t>
  </si>
  <si>
    <t>Sino Biopharmaceutical Ltd.</t>
  </si>
  <si>
    <t>1177.HK</t>
  </si>
  <si>
    <t>1177 HK</t>
  </si>
  <si>
    <t>01177</t>
  </si>
  <si>
    <t>27096301W</t>
  </si>
  <si>
    <t>Sinochem Intl Co Ltd A</t>
  </si>
  <si>
    <t>600500.SS</t>
  </si>
  <si>
    <t>600500 CH</t>
  </si>
  <si>
    <t>CNE0000011R3</t>
  </si>
  <si>
    <t>600500</t>
  </si>
  <si>
    <t>26019201W</t>
  </si>
  <si>
    <t>Sinoma Science &amp; Technology Co. Ltd. A</t>
  </si>
  <si>
    <t>002080.SZ</t>
  </si>
  <si>
    <t>002080 CH</t>
  </si>
  <si>
    <t>CNE000001P78</t>
  </si>
  <si>
    <t>002080</t>
  </si>
  <si>
    <t>27944101W</t>
  </si>
  <si>
    <t>Sinopec Shanghai Petrochemical Co Ltd A</t>
  </si>
  <si>
    <t>600688.SS</t>
  </si>
  <si>
    <t>600688 CH</t>
  </si>
  <si>
    <t>CNE000000BB2</t>
  </si>
  <si>
    <t>600688</t>
  </si>
  <si>
    <t>02865302W</t>
  </si>
  <si>
    <t>Sinopec Shanghai Petrochemical Co Ltd H Shares</t>
  </si>
  <si>
    <t>0338.HK</t>
  </si>
  <si>
    <t>338 HK</t>
  </si>
  <si>
    <t>CNE1000004C8</t>
  </si>
  <si>
    <t>00338</t>
  </si>
  <si>
    <t>02865301W</t>
  </si>
  <si>
    <t>Sinopharm Group Co. Ltd. - H Shares</t>
  </si>
  <si>
    <t>1099.HK</t>
  </si>
  <si>
    <t>1099 HK</t>
  </si>
  <si>
    <t>CNE100000FN7</t>
  </si>
  <si>
    <t>01099</t>
  </si>
  <si>
    <t>29278301W</t>
  </si>
  <si>
    <t>Sinotrans Air Transp Devel A</t>
  </si>
  <si>
    <t>600270.SS</t>
  </si>
  <si>
    <t>600270 CH</t>
  </si>
  <si>
    <t>CNE0000015Z7</t>
  </si>
  <si>
    <t>600270</t>
  </si>
  <si>
    <t>25135401W</t>
  </si>
  <si>
    <t>Sinotruk (Hong Kong) Ltd.</t>
  </si>
  <si>
    <t>3808.HK</t>
  </si>
  <si>
    <t>3808 HK</t>
  </si>
  <si>
    <t>HK3808041546</t>
  </si>
  <si>
    <t>03808</t>
  </si>
  <si>
    <t>28742701W</t>
  </si>
  <si>
    <t>Spring Airlines Co Ltd A</t>
  </si>
  <si>
    <t>601021.SS</t>
  </si>
  <si>
    <t>601021 CH</t>
  </si>
  <si>
    <t>CNE100001V45</t>
  </si>
  <si>
    <t>601021</t>
  </si>
  <si>
    <t>31888401W</t>
  </si>
  <si>
    <t>Sugon Information Industry Co ltd A</t>
  </si>
  <si>
    <t>603019.SS</t>
  </si>
  <si>
    <t>603019 CH</t>
  </si>
  <si>
    <t>CNE100001TW7</t>
  </si>
  <si>
    <t>603019</t>
  </si>
  <si>
    <t>31862501W</t>
  </si>
  <si>
    <t>Sun Art Retail Group Ltd</t>
  </si>
  <si>
    <t>6808.HK</t>
  </si>
  <si>
    <t>6808 HK</t>
  </si>
  <si>
    <t>HK0000083920</t>
  </si>
  <si>
    <t>06808</t>
  </si>
  <si>
    <t>29843901W</t>
  </si>
  <si>
    <t>D5000530053705373</t>
  </si>
  <si>
    <t>Sunac China Holdings Ltd</t>
  </si>
  <si>
    <t>1918.HK</t>
  </si>
  <si>
    <t>1918 HK</t>
  </si>
  <si>
    <t>01918</t>
  </si>
  <si>
    <t>29562801W</t>
  </si>
  <si>
    <t>Suning.com Co Ltd A</t>
  </si>
  <si>
    <t>002024.SZ</t>
  </si>
  <si>
    <t>002024 CH</t>
  </si>
  <si>
    <t>CNE000001KF2</t>
  </si>
  <si>
    <t>002024</t>
  </si>
  <si>
    <t>27073801W</t>
  </si>
  <si>
    <t>Sunny Optical Technology (Group) Co. Ltd.</t>
  </si>
  <si>
    <t>2382.HK</t>
  </si>
  <si>
    <t>2382 HK</t>
  </si>
  <si>
    <t>02382</t>
  </si>
  <si>
    <t>28503501W</t>
  </si>
  <si>
    <t>Suzhou Dongshan Precision Manufacturing Co Ltd A</t>
  </si>
  <si>
    <t>002384.SZ</t>
  </si>
  <si>
    <t>002384 CH</t>
  </si>
  <si>
    <t>CNE100000N79</t>
  </si>
  <si>
    <t>002384</t>
  </si>
  <si>
    <t>29420401W</t>
  </si>
  <si>
    <t>Suzhou Gold Mantis Construction Decoration Co. Ltd. A</t>
  </si>
  <si>
    <t>002081.SZ</t>
  </si>
  <si>
    <t>002081 CH</t>
  </si>
  <si>
    <t>CNE000001P86</t>
  </si>
  <si>
    <t>002081</t>
  </si>
  <si>
    <t>27944001W</t>
  </si>
  <si>
    <t>TAL Education Group</t>
  </si>
  <si>
    <t>TAL.N</t>
  </si>
  <si>
    <t>TAL UN</t>
  </si>
  <si>
    <t>TAL</t>
  </si>
  <si>
    <t>18573390</t>
  </si>
  <si>
    <t>TBEA Co. Ltd. A</t>
  </si>
  <si>
    <t>600089.SS</t>
  </si>
  <si>
    <t>600089 CH</t>
  </si>
  <si>
    <t>CNE000000RB8</t>
  </si>
  <si>
    <t>600089</t>
  </si>
  <si>
    <t>27104701W</t>
  </si>
  <si>
    <t>TCL Corp A</t>
  </si>
  <si>
    <t>000100.SZ</t>
  </si>
  <si>
    <t>000100 CH</t>
  </si>
  <si>
    <t>CNE000001GL8</t>
  </si>
  <si>
    <t>000100</t>
  </si>
  <si>
    <t>27053501W</t>
  </si>
  <si>
    <t>D3000370037403743</t>
  </si>
  <si>
    <t>Taihai Manoir Nuclear Equipment Co Ltd A</t>
  </si>
  <si>
    <t>002366.SZ</t>
  </si>
  <si>
    <t>002366 CH</t>
  </si>
  <si>
    <t>CNE100000M21</t>
  </si>
  <si>
    <t>002366</t>
  </si>
  <si>
    <t>29403701W</t>
  </si>
  <si>
    <t>Tangshan Jidong Cement A</t>
  </si>
  <si>
    <t>000401.SZ</t>
  </si>
  <si>
    <t>000401 CH</t>
  </si>
  <si>
    <t>CNE000000GX5</t>
  </si>
  <si>
    <t>000401</t>
  </si>
  <si>
    <t>25135301W</t>
  </si>
  <si>
    <t>Tangshan Port Group Co Ltd A</t>
  </si>
  <si>
    <t>601000.SS</t>
  </si>
  <si>
    <t>601000 CH</t>
  </si>
  <si>
    <t>CNE100000R26</t>
  </si>
  <si>
    <t>601000</t>
  </si>
  <si>
    <t>29485301W</t>
  </si>
  <si>
    <t>Tangshan Sanyou Chemical Industries Co. Ltd. A</t>
  </si>
  <si>
    <t>600409.SS</t>
  </si>
  <si>
    <t>600409 CH</t>
  </si>
  <si>
    <t>CNE000001F39</t>
  </si>
  <si>
    <t>600409</t>
  </si>
  <si>
    <t>27073401W</t>
  </si>
  <si>
    <t>Tasly Pharmaceutical Group Co Ltd. A</t>
  </si>
  <si>
    <t>600535.SS</t>
  </si>
  <si>
    <t>600535 CH</t>
  </si>
  <si>
    <t>CNE000001C81</t>
  </si>
  <si>
    <t>600535</t>
  </si>
  <si>
    <t>26021901W</t>
  </si>
  <si>
    <t>Tencent Holdings Ltd.</t>
  </si>
  <si>
    <t>0700.HK</t>
  </si>
  <si>
    <t>700 HK</t>
  </si>
  <si>
    <t>00700</t>
  </si>
  <si>
    <t>27061501W</t>
  </si>
  <si>
    <t>Tian Di Science &amp; Technology Co A</t>
  </si>
  <si>
    <t>600582.SS</t>
  </si>
  <si>
    <t>600582 CH</t>
  </si>
  <si>
    <t>CNE000001B90</t>
  </si>
  <si>
    <t>600582</t>
  </si>
  <si>
    <t>27074801W</t>
  </si>
  <si>
    <t>Tianjin Capital Environmental Protection Group Co Ltd A</t>
  </si>
  <si>
    <t>600874.SS</t>
  </si>
  <si>
    <t>600874 CH</t>
  </si>
  <si>
    <t>CNE000000HX3</t>
  </si>
  <si>
    <t>600874</t>
  </si>
  <si>
    <t>21176902W</t>
  </si>
  <si>
    <t>Tianjin Port Storage A</t>
  </si>
  <si>
    <t>600717.SS</t>
  </si>
  <si>
    <t>600717 CH</t>
  </si>
  <si>
    <t>CNE000000L16</t>
  </si>
  <si>
    <t>600717</t>
  </si>
  <si>
    <t>25135001W</t>
  </si>
  <si>
    <t>Tianjin Zhonghuan Semiconductor Co. Ltd. A</t>
  </si>
  <si>
    <t>002129.SZ</t>
  </si>
  <si>
    <t>002129 CH</t>
  </si>
  <si>
    <t>CNE1000000B8</t>
  </si>
  <si>
    <t>002129</t>
  </si>
  <si>
    <t>28433701W</t>
  </si>
  <si>
    <t>Tianma Microelectronics Co Ltd A</t>
  </si>
  <si>
    <t>000050.SZ</t>
  </si>
  <si>
    <t>000050 CH</t>
  </si>
  <si>
    <t>CNE000000HT1</t>
  </si>
  <si>
    <t>000050</t>
  </si>
  <si>
    <t>27123601W</t>
  </si>
  <si>
    <t>Tibet Summit Resources Co Ltd A</t>
  </si>
  <si>
    <t>600338.SS</t>
  </si>
  <si>
    <t>600338 CH</t>
  </si>
  <si>
    <t>CNE0000016D2</t>
  </si>
  <si>
    <t>600338</t>
  </si>
  <si>
    <t>27218901W</t>
  </si>
  <si>
    <t>Tingyi (Cayman Islands) Holdings Corp.</t>
  </si>
  <si>
    <t>0322.HK</t>
  </si>
  <si>
    <t>322 HK</t>
  </si>
  <si>
    <t>00322</t>
  </si>
  <si>
    <t>21249501W</t>
  </si>
  <si>
    <t>TongKun Group Co Ltd A</t>
  </si>
  <si>
    <t>601233.SS</t>
  </si>
  <si>
    <t>601233 CH</t>
  </si>
  <si>
    <t>CNE1000012X7</t>
  </si>
  <si>
    <t>601233</t>
  </si>
  <si>
    <t>29730101W</t>
  </si>
  <si>
    <t>Tonghua Dongbao Pharmaceutical Co.,Ltd. A</t>
  </si>
  <si>
    <t>600867.SS</t>
  </si>
  <si>
    <t>600867 CH</t>
  </si>
  <si>
    <t>CNE000000H87</t>
  </si>
  <si>
    <t>600867</t>
  </si>
  <si>
    <t>24386901W</t>
  </si>
  <si>
    <t>Tongling Nonferrous Metals Group Co. Ltd. A</t>
  </si>
  <si>
    <t>000630.SZ</t>
  </si>
  <si>
    <t>000630 CH</t>
  </si>
  <si>
    <t>CNE000000529</t>
  </si>
  <si>
    <t>000630</t>
  </si>
  <si>
    <t>27103901W</t>
  </si>
  <si>
    <t>Transfar Zhilian Co Ltd A</t>
  </si>
  <si>
    <t>002010.SZ</t>
  </si>
  <si>
    <t>002010 CH</t>
  </si>
  <si>
    <t>CNE000001JS7</t>
  </si>
  <si>
    <t>002010</t>
  </si>
  <si>
    <t>27070301W</t>
  </si>
  <si>
    <t>TravelSky Technology Ltd. - H Shares</t>
  </si>
  <si>
    <t>0696.HK</t>
  </si>
  <si>
    <t>696 HK</t>
  </si>
  <si>
    <t>CNE1000004J3</t>
  </si>
  <si>
    <t>00696</t>
  </si>
  <si>
    <t>24768501W</t>
  </si>
  <si>
    <t>Tsinghua Tongfang Co A</t>
  </si>
  <si>
    <t>600100.SS</t>
  </si>
  <si>
    <t>600100 CH</t>
  </si>
  <si>
    <t>CNE000000RK9</t>
  </si>
  <si>
    <t>600100</t>
  </si>
  <si>
    <t>24367801W</t>
  </si>
  <si>
    <t>Tsingtao Brewery Co Ltd A</t>
  </si>
  <si>
    <t>600600.SS</t>
  </si>
  <si>
    <t>600600 CH</t>
  </si>
  <si>
    <t>CNE0000009Y3</t>
  </si>
  <si>
    <t>600600</t>
  </si>
  <si>
    <t>20924401W</t>
  </si>
  <si>
    <t>Tsingtao Brewery Co Ltd H Shares</t>
  </si>
  <si>
    <t>0168.HK</t>
  </si>
  <si>
    <t>168 HK</t>
  </si>
  <si>
    <t>CNE1000004K1</t>
  </si>
  <si>
    <t>00168</t>
  </si>
  <si>
    <t>20924402W</t>
  </si>
  <si>
    <t>Tus-Sound Environmental Resources Co Ltd A</t>
  </si>
  <si>
    <t>000826.SZ</t>
  </si>
  <si>
    <t>000826 CH</t>
  </si>
  <si>
    <t>CNE000000BX6</t>
  </si>
  <si>
    <t>000826</t>
  </si>
  <si>
    <t>27202701W</t>
  </si>
  <si>
    <t>Unigroup Guoxin Microelectronics Co Ltd A</t>
  </si>
  <si>
    <t>002049.SZ</t>
  </si>
  <si>
    <t>002049 CH</t>
  </si>
  <si>
    <t>CNE000001M14</t>
  </si>
  <si>
    <t>002049</t>
  </si>
  <si>
    <t>27334601W</t>
  </si>
  <si>
    <t>Unisplendour Co., Ltd. A</t>
  </si>
  <si>
    <t>000938.SZ</t>
  </si>
  <si>
    <t>000938 CH</t>
  </si>
  <si>
    <t>CNE0000010T1</t>
  </si>
  <si>
    <t>000938</t>
  </si>
  <si>
    <t>26022301W</t>
  </si>
  <si>
    <t>Universal Scientific Industrial (Shanghai) Company Limited A</t>
  </si>
  <si>
    <t>601231.SS</t>
  </si>
  <si>
    <t>601231 CH</t>
  </si>
  <si>
    <t>CNE100001BZ8</t>
  </si>
  <si>
    <t>601231</t>
  </si>
  <si>
    <t>31164401W</t>
  </si>
  <si>
    <t>WH Group Ltd</t>
  </si>
  <si>
    <t>0288.HK</t>
  </si>
  <si>
    <t>288 HK</t>
  </si>
  <si>
    <t>00288</t>
  </si>
  <si>
    <t>31747801W</t>
  </si>
  <si>
    <t>Wanhua Chemical Group Co Ltd. A</t>
  </si>
  <si>
    <t>600309.SS</t>
  </si>
  <si>
    <t>600309 CH</t>
  </si>
  <si>
    <t>CNE0000016J9</t>
  </si>
  <si>
    <t>600309</t>
  </si>
  <si>
    <t>26026701W</t>
  </si>
  <si>
    <t>Want Want China Holdings Ltd.</t>
  </si>
  <si>
    <t>0151.HK</t>
  </si>
  <si>
    <t>151 HK</t>
  </si>
  <si>
    <t>00151</t>
  </si>
  <si>
    <t>20582702W</t>
  </si>
  <si>
    <t>Weichai Power Co Ltd A</t>
  </si>
  <si>
    <t>000338.SZ</t>
  </si>
  <si>
    <t>000338 CH</t>
  </si>
  <si>
    <t>CNE1000000D4</t>
  </si>
  <si>
    <t>000338</t>
  </si>
  <si>
    <t>26065402W</t>
  </si>
  <si>
    <t>Weichai Power Co Ltd H Shares</t>
  </si>
  <si>
    <t>2338.HK</t>
  </si>
  <si>
    <t>2338 HK</t>
  </si>
  <si>
    <t>CNE1000004L9</t>
  </si>
  <si>
    <t>02338</t>
  </si>
  <si>
    <t>26065401W</t>
  </si>
  <si>
    <t>Western Mining Co. Ltd. A</t>
  </si>
  <si>
    <t>601168.SS</t>
  </si>
  <si>
    <t>601168 CH</t>
  </si>
  <si>
    <t>CNE100000619</t>
  </si>
  <si>
    <t>601168</t>
  </si>
  <si>
    <t>28541101W</t>
  </si>
  <si>
    <t>WuXi AppTec Co Ltd A</t>
  </si>
  <si>
    <t>603259.SS</t>
  </si>
  <si>
    <t>603259 CH</t>
  </si>
  <si>
    <t>CNE1000031K4</t>
  </si>
  <si>
    <t>603259</t>
  </si>
  <si>
    <t>32714001W</t>
  </si>
  <si>
    <t>Wuliangye Yibin Co. Ltd. A</t>
  </si>
  <si>
    <t>000858.SZ</t>
  </si>
  <si>
    <t>000858 CH</t>
  </si>
  <si>
    <t>CNE000000VQ8</t>
  </si>
  <si>
    <t>000858</t>
  </si>
  <si>
    <t>24368301W</t>
  </si>
  <si>
    <t>Wuxi Biologics (Cayman) Inc</t>
  </si>
  <si>
    <t>2269.HK</t>
  </si>
  <si>
    <t>2269 HK</t>
  </si>
  <si>
    <t>02269</t>
  </si>
  <si>
    <t>32472701W</t>
  </si>
  <si>
    <t>Wuxi Little Swan Co Ltd A</t>
  </si>
  <si>
    <t>000418.SZ</t>
  </si>
  <si>
    <t>000418 CH</t>
  </si>
  <si>
    <t>CNE000000D32</t>
  </si>
  <si>
    <t>000418</t>
  </si>
  <si>
    <t>21352202W</t>
  </si>
  <si>
    <t>XCMG Construction Machinery Co Ltd A</t>
  </si>
  <si>
    <t>000425.SZ</t>
  </si>
  <si>
    <t>000425 CH</t>
  </si>
  <si>
    <t>CNE000000FH0</t>
  </si>
  <si>
    <t>000425</t>
  </si>
  <si>
    <t>25133101W</t>
  </si>
  <si>
    <t>Xi'an LONGi Silicon Materials Company Limited A</t>
  </si>
  <si>
    <t>601012.SS</t>
  </si>
  <si>
    <t>601012 CH</t>
  </si>
  <si>
    <t>CNE100001FR6</t>
  </si>
  <si>
    <t>601012</t>
  </si>
  <si>
    <t>31216901W</t>
  </si>
  <si>
    <t>Xiamen C&amp;D Inc. A</t>
  </si>
  <si>
    <t>600153.SS</t>
  </si>
  <si>
    <t>600153 CH</t>
  </si>
  <si>
    <t>CNE000000WL7</t>
  </si>
  <si>
    <t>600153</t>
  </si>
  <si>
    <t>26023401W</t>
  </si>
  <si>
    <t>Xiamen Tungsten Co Ltd A</t>
  </si>
  <si>
    <t>600549.SS</t>
  </si>
  <si>
    <t>600549 CH</t>
  </si>
  <si>
    <t>CNE000001D15</t>
  </si>
  <si>
    <t>600549</t>
  </si>
  <si>
    <t>27072601W</t>
  </si>
  <si>
    <t>Xincheng Holding Group Co Ltd A</t>
  </si>
  <si>
    <t>601155.SS</t>
  </si>
  <si>
    <t>601155 CH</t>
  </si>
  <si>
    <t>CNE100002BF8</t>
  </si>
  <si>
    <t>601155</t>
  </si>
  <si>
    <t>32110001W</t>
  </si>
  <si>
    <t>Xinfengming Group Co Ltd A</t>
  </si>
  <si>
    <t>603225.SS</t>
  </si>
  <si>
    <t>603225 CH</t>
  </si>
  <si>
    <t>CNE100002RH0</t>
  </si>
  <si>
    <t>603225</t>
  </si>
  <si>
    <t>32400201W</t>
  </si>
  <si>
    <t>Xinhu Zhongbao Co. Ltd. A</t>
  </si>
  <si>
    <t>600208.SS</t>
  </si>
  <si>
    <t>600208 CH</t>
  </si>
  <si>
    <t>CNE000000ZH8</t>
  </si>
  <si>
    <t>600208</t>
  </si>
  <si>
    <t>27075001W</t>
  </si>
  <si>
    <t>Xinjiang Goldwind Sci &amp; Tech-H</t>
  </si>
  <si>
    <t>2208.HK</t>
  </si>
  <si>
    <t>2208 HK</t>
  </si>
  <si>
    <t>CNE100000PP1</t>
  </si>
  <si>
    <t>02208</t>
  </si>
  <si>
    <t>28768402W</t>
  </si>
  <si>
    <t>Xinjiang Goldwind Science &amp; Technology Co Ltd A</t>
  </si>
  <si>
    <t>002202.SZ</t>
  </si>
  <si>
    <t>002202 CH</t>
  </si>
  <si>
    <t>CNE1000008S5</t>
  </si>
  <si>
    <t>002202</t>
  </si>
  <si>
    <t>28768401W</t>
  </si>
  <si>
    <t>Xinjiang Zhongtai Chemical Co Ltd A</t>
  </si>
  <si>
    <t>002092.SZ</t>
  </si>
  <si>
    <t>002092 CH</t>
  </si>
  <si>
    <t>CNE000001PP0</t>
  </si>
  <si>
    <t>002092</t>
  </si>
  <si>
    <t>28154201W</t>
  </si>
  <si>
    <t>Xinxing Ductile Iron Pipes A</t>
  </si>
  <si>
    <t>000778.SZ</t>
  </si>
  <si>
    <t>000778 CH</t>
  </si>
  <si>
    <t>CNE000000QG9</t>
  </si>
  <si>
    <t>000778</t>
  </si>
  <si>
    <t>25133301W</t>
  </si>
  <si>
    <t>Xinyi Glass Holdings Ltd.</t>
  </si>
  <si>
    <t>0868.HK</t>
  </si>
  <si>
    <t>868 HK</t>
  </si>
  <si>
    <t>00868</t>
  </si>
  <si>
    <t>27213101W</t>
  </si>
  <si>
    <t>Xinyi Solar Holdings Ltd</t>
  </si>
  <si>
    <t>0968.HK</t>
  </si>
  <si>
    <t>968 HK</t>
  </si>
  <si>
    <t>00968</t>
  </si>
  <si>
    <t>31672901W</t>
  </si>
  <si>
    <t>Xinyu Iron &amp; Steel Co. Ltd. A</t>
  </si>
  <si>
    <t>600782.SS</t>
  </si>
  <si>
    <t>600782 CH</t>
  </si>
  <si>
    <t>CNE000000NP7</t>
  </si>
  <si>
    <t>600782</t>
  </si>
  <si>
    <t>27244601W</t>
  </si>
  <si>
    <t>YTO Express Group Co Ltd A</t>
  </si>
  <si>
    <t>600233.SS</t>
  </si>
  <si>
    <t>600233 CH</t>
  </si>
  <si>
    <t>CNE0000012J8</t>
  </si>
  <si>
    <t>600233</t>
  </si>
  <si>
    <t>27215901W</t>
  </si>
  <si>
    <t>YanAn Bicon Pharmaceutical Listed Company A</t>
  </si>
  <si>
    <t>002411.SZ</t>
  </si>
  <si>
    <t>002411 CH</t>
  </si>
  <si>
    <t>CNE100000PJ4</t>
  </si>
  <si>
    <t>002411</t>
  </si>
  <si>
    <t>29458901W</t>
  </si>
  <si>
    <t>Yangtze Optical Fibre And Cable Joint Stock Ltd A</t>
  </si>
  <si>
    <t>601869.SS</t>
  </si>
  <si>
    <t>601869 CH</t>
  </si>
  <si>
    <t>CNE1000036B2</t>
  </si>
  <si>
    <t>601869</t>
  </si>
  <si>
    <t>31877303W</t>
  </si>
  <si>
    <t>Yangtze Optical Fibre and Cable Joint Stock Ltd - H shares</t>
  </si>
  <si>
    <t>6869.HK</t>
  </si>
  <si>
    <t>6869 HK</t>
  </si>
  <si>
    <t>CNE100001T72</t>
  </si>
  <si>
    <t>06869</t>
  </si>
  <si>
    <t>31877301W</t>
  </si>
  <si>
    <t>Yangzijiang Shipbuilding Hldgs Ltd</t>
  </si>
  <si>
    <t>YAZG.SI</t>
  </si>
  <si>
    <t>YZJSGD SP</t>
  </si>
  <si>
    <t>SG1U76934819</t>
  </si>
  <si>
    <t>BS6</t>
  </si>
  <si>
    <t>28437501W</t>
  </si>
  <si>
    <t>XSES</t>
  </si>
  <si>
    <t>SG</t>
  </si>
  <si>
    <t>SGD</t>
  </si>
  <si>
    <t>Yifan Xinfu Pharmaceutical Co Ltd A</t>
  </si>
  <si>
    <t>002019.SZ</t>
  </si>
  <si>
    <t>002019 CH</t>
  </si>
  <si>
    <t>CNE000001K65</t>
  </si>
  <si>
    <t>002019</t>
  </si>
  <si>
    <t>27069901W</t>
  </si>
  <si>
    <t>Yingkou Port Liability Co A</t>
  </si>
  <si>
    <t>600317.SS</t>
  </si>
  <si>
    <t>600317 CH</t>
  </si>
  <si>
    <t>CNE0000019S4</t>
  </si>
  <si>
    <t>600317</t>
  </si>
  <si>
    <t>27096801W</t>
  </si>
  <si>
    <t>Yintai Resources Co., Ltd. A</t>
  </si>
  <si>
    <t>000975.SZ</t>
  </si>
  <si>
    <t>000975 CH</t>
  </si>
  <si>
    <t>CNE0000012L4</t>
  </si>
  <si>
    <t>000975</t>
  </si>
  <si>
    <t>27115501W</t>
  </si>
  <si>
    <t>Yonghui Superstores Company Limited A</t>
  </si>
  <si>
    <t>601933.SS</t>
  </si>
  <si>
    <t>601933 CH</t>
  </si>
  <si>
    <t>CNE100000XX9</t>
  </si>
  <si>
    <t>601933</t>
  </si>
  <si>
    <t>29598701W</t>
  </si>
  <si>
    <t>Yonyou Network Technology Co Ltd A</t>
  </si>
  <si>
    <t>600588.SS</t>
  </si>
  <si>
    <t>600588 CH</t>
  </si>
  <si>
    <t>CNE0000017Y6</t>
  </si>
  <si>
    <t>600588</t>
  </si>
  <si>
    <t>25900001W</t>
  </si>
  <si>
    <t>Youngor Group Co A</t>
  </si>
  <si>
    <t>600177.SS</t>
  </si>
  <si>
    <t>600177 CH</t>
  </si>
  <si>
    <t>CNE000000XR2</t>
  </si>
  <si>
    <t>600177</t>
  </si>
  <si>
    <t>25132701W</t>
  </si>
  <si>
    <t>Yum China Holdings Inc</t>
  </si>
  <si>
    <t>YUMC.N</t>
  </si>
  <si>
    <t>YUMC UN</t>
  </si>
  <si>
    <t>YUMC</t>
  </si>
  <si>
    <t>02849901</t>
  </si>
  <si>
    <t>D5000570057505757</t>
  </si>
  <si>
    <t>Yunda Holding Co Ltd A</t>
  </si>
  <si>
    <t>002120.SZ</t>
  </si>
  <si>
    <t>002120 CH</t>
  </si>
  <si>
    <t>CNE100000015</t>
  </si>
  <si>
    <t>002120</t>
  </si>
  <si>
    <t>28273501W</t>
  </si>
  <si>
    <t>Yunnan Aluminium A</t>
  </si>
  <si>
    <t>000807.SZ</t>
  </si>
  <si>
    <t>000807 CH</t>
  </si>
  <si>
    <t>CNE000000VG9</t>
  </si>
  <si>
    <t>000807</t>
  </si>
  <si>
    <t>26026901W</t>
  </si>
  <si>
    <t>Yunnan Baiyao Group Co Ltd A</t>
  </si>
  <si>
    <t>000538.SZ</t>
  </si>
  <si>
    <t>000538 CH</t>
  </si>
  <si>
    <t>CNE0000008X7</t>
  </si>
  <si>
    <t>000538</t>
  </si>
  <si>
    <t>27143001W</t>
  </si>
  <si>
    <t>Yunnan Chihong Zinc &amp; Germanium Co Ltd A</t>
  </si>
  <si>
    <t>600497.SS</t>
  </si>
  <si>
    <t>600497 CH</t>
  </si>
  <si>
    <t>CNE000001HC5</t>
  </si>
  <si>
    <t>600497</t>
  </si>
  <si>
    <t>27036201W</t>
  </si>
  <si>
    <t>Yunnan Copper Industry Co Ltd A</t>
  </si>
  <si>
    <t>000878.SZ</t>
  </si>
  <si>
    <t>000878 CH</t>
  </si>
  <si>
    <t>CNE000000W13</t>
  </si>
  <si>
    <t>000878</t>
  </si>
  <si>
    <t>26027101W</t>
  </si>
  <si>
    <t>Yunnan Energy New Material Co Ltd A</t>
  </si>
  <si>
    <t>002812.SZ</t>
  </si>
  <si>
    <t>002812 CH</t>
  </si>
  <si>
    <t>CNE100002BR3</t>
  </si>
  <si>
    <t>002812</t>
  </si>
  <si>
    <t>32245801W</t>
  </si>
  <si>
    <t>Yunnan Tin Co A</t>
  </si>
  <si>
    <t>000960.SZ</t>
  </si>
  <si>
    <t>000960 CH</t>
  </si>
  <si>
    <t>CNE0000011D3</t>
  </si>
  <si>
    <t>000960</t>
  </si>
  <si>
    <t>27024101W</t>
  </si>
  <si>
    <t>ZTE Corp A</t>
  </si>
  <si>
    <t>000063.SZ</t>
  </si>
  <si>
    <t>000063 CH</t>
  </si>
  <si>
    <t>CNE000000TK5</t>
  </si>
  <si>
    <t>000063</t>
  </si>
  <si>
    <t>24385801W</t>
  </si>
  <si>
    <t>ZTE Corp H Shares</t>
  </si>
  <si>
    <t>0763.HK</t>
  </si>
  <si>
    <t>763 HK</t>
  </si>
  <si>
    <t>CNE1000004Y2</t>
  </si>
  <si>
    <t>00763</t>
  </si>
  <si>
    <t>24385802W</t>
  </si>
  <si>
    <t>ZTO Express (Cayman) Inc. ADR</t>
  </si>
  <si>
    <t>ZTO.N</t>
  </si>
  <si>
    <t>ZTO UN</t>
  </si>
  <si>
    <t>ZTO</t>
  </si>
  <si>
    <t>02842390</t>
  </si>
  <si>
    <t>Zall Smart Commerce Group Ltd</t>
  </si>
  <si>
    <t>2098.HK</t>
  </si>
  <si>
    <t>2098 HK</t>
  </si>
  <si>
    <t>02098</t>
  </si>
  <si>
    <t>29832301W</t>
  </si>
  <si>
    <t>Zangge Holding Company Limited A</t>
  </si>
  <si>
    <t>000408.SZ</t>
  </si>
  <si>
    <t>000408 CH</t>
  </si>
  <si>
    <t>CNE000000L08</t>
  </si>
  <si>
    <t>000408</t>
  </si>
  <si>
    <t>27233901W</t>
  </si>
  <si>
    <t>Zhangzhou Pientzehuang Pharm Co A</t>
  </si>
  <si>
    <t>600436.SS</t>
  </si>
  <si>
    <t>600436 CH</t>
  </si>
  <si>
    <t>CNE000001F21</t>
  </si>
  <si>
    <t>600436</t>
  </si>
  <si>
    <t>27072001W</t>
  </si>
  <si>
    <t>Zhejiang Century huatong Automotive Part Company Limited A</t>
  </si>
  <si>
    <t>002602.SZ</t>
  </si>
  <si>
    <t>002602 CH</t>
  </si>
  <si>
    <t>CNE1000015R2</t>
  </si>
  <si>
    <t>002602</t>
  </si>
  <si>
    <t>29838701W</t>
  </si>
  <si>
    <t>Zhejiang China Commodities City Group Co.,Ltd. A</t>
  </si>
  <si>
    <t>600415.SS</t>
  </si>
  <si>
    <t>600415 CH</t>
  </si>
  <si>
    <t>CNE000001BC8</t>
  </si>
  <si>
    <t>600415</t>
  </si>
  <si>
    <t>27071401W</t>
  </si>
  <si>
    <t>Zhejiang Chint Electrics Co Ltd A</t>
  </si>
  <si>
    <t>601877.SS</t>
  </si>
  <si>
    <t>601877 CH</t>
  </si>
  <si>
    <t>CNE100000KD8</t>
  </si>
  <si>
    <t>601877</t>
  </si>
  <si>
    <t>29373001W</t>
  </si>
  <si>
    <t>Zhejiang Conba Pharmaceutical Co. Ltd. A</t>
  </si>
  <si>
    <t>600572.SS</t>
  </si>
  <si>
    <t>600572 CH</t>
  </si>
  <si>
    <t>CNE000001H86</t>
  </si>
  <si>
    <t>600572</t>
  </si>
  <si>
    <t>27036001W</t>
  </si>
  <si>
    <t>Zhejiang Dahua Technology Co.Ltd. A</t>
  </si>
  <si>
    <t>002236.SZ</t>
  </si>
  <si>
    <t>002236 CH</t>
  </si>
  <si>
    <t>CNE100000BJ4</t>
  </si>
  <si>
    <t>002236</t>
  </si>
  <si>
    <t>28883901W</t>
  </si>
  <si>
    <t>Zhejiang Hailiang Co. A</t>
  </si>
  <si>
    <t>002203.SZ</t>
  </si>
  <si>
    <t>002203 CH</t>
  </si>
  <si>
    <t>CNE1000008X5</t>
  </si>
  <si>
    <t>002203</t>
  </si>
  <si>
    <t>28774401W</t>
  </si>
  <si>
    <t>Zhejiang Huahai Pharmaceutical Co A</t>
  </si>
  <si>
    <t>600521.SS</t>
  </si>
  <si>
    <t>600521 CH</t>
  </si>
  <si>
    <t>CNE000001DL5</t>
  </si>
  <si>
    <t>600521</t>
  </si>
  <si>
    <t>27042301W</t>
  </si>
  <si>
    <t>Zhejiang Huayou Cobalt Co Ltd A</t>
  </si>
  <si>
    <t>603799.SS</t>
  </si>
  <si>
    <t>603799 CH</t>
  </si>
  <si>
    <t>CNE100001VW3</t>
  </si>
  <si>
    <t>603799</t>
  </si>
  <si>
    <t>31912901W</t>
  </si>
  <si>
    <t>Zhejiang Huge Leaf Co Ltd A</t>
  </si>
  <si>
    <t>600226.SS</t>
  </si>
  <si>
    <t>600226 CH</t>
  </si>
  <si>
    <t>CNE0000010Q7</t>
  </si>
  <si>
    <t>600226</t>
  </si>
  <si>
    <t>25132501W</t>
  </si>
  <si>
    <t>Zhejiang Ju Hua Co. Ltd. A</t>
  </si>
  <si>
    <t>600160.SS</t>
  </si>
  <si>
    <t>600160 CH</t>
  </si>
  <si>
    <t>CNE000000WQ6</t>
  </si>
  <si>
    <t>600160</t>
  </si>
  <si>
    <t>27118001W</t>
  </si>
  <si>
    <t>Zhejiang Longsheng Group Co., Ltd. A</t>
  </si>
  <si>
    <t>600352.SS</t>
  </si>
  <si>
    <t>600352 CH</t>
  </si>
  <si>
    <t>CNE000001FJ4</t>
  </si>
  <si>
    <t>600352</t>
  </si>
  <si>
    <t>26027601W</t>
  </si>
  <si>
    <t>Zhejiang NHU Co. Ltd. A</t>
  </si>
  <si>
    <t>002001.SZ</t>
  </si>
  <si>
    <t>002001 CH</t>
  </si>
  <si>
    <t>CNE000001J84</t>
  </si>
  <si>
    <t>002001</t>
  </si>
  <si>
    <t>27070401W</t>
  </si>
  <si>
    <t>Zhejiang Runtu Co Ltd A</t>
  </si>
  <si>
    <t>002440.SZ</t>
  </si>
  <si>
    <t>002440 CH</t>
  </si>
  <si>
    <t>CNE100000QY1</t>
  </si>
  <si>
    <t>002440</t>
  </si>
  <si>
    <t>29484601W</t>
  </si>
  <si>
    <t>Zhejiang Sanhua Intelligent Controls Co Ltd A</t>
  </si>
  <si>
    <t>002050.SZ</t>
  </si>
  <si>
    <t>002050 CH</t>
  </si>
  <si>
    <t>CNE000001M22</t>
  </si>
  <si>
    <t>002050</t>
  </si>
  <si>
    <t>27311401W</t>
  </si>
  <si>
    <t>Zhejiang Supor Co.,Ltd. A</t>
  </si>
  <si>
    <t>002032.SZ</t>
  </si>
  <si>
    <t>002032 CH</t>
  </si>
  <si>
    <t>CNE000001KS5</t>
  </si>
  <si>
    <t>002032</t>
  </si>
  <si>
    <t>27091501W</t>
  </si>
  <si>
    <t>Zhejiang Weixing New Building Materials Co Ltd A</t>
  </si>
  <si>
    <t>002372.SZ</t>
  </si>
  <si>
    <t>002372 CH</t>
  </si>
  <si>
    <t>CNE100000MK9</t>
  </si>
  <si>
    <t>002372</t>
  </si>
  <si>
    <t>29413401W</t>
  </si>
  <si>
    <t>Zhejiang Zheneng Electric Power Co., Ltd. A</t>
  </si>
  <si>
    <t>600023.SS</t>
  </si>
  <si>
    <t>600023 CH</t>
  </si>
  <si>
    <t>CNE100001SP3</t>
  </si>
  <si>
    <t>600023</t>
  </si>
  <si>
    <t>31693701W</t>
  </si>
  <si>
    <t>Zhengzhou Yutong Bus Co.,Ltd. A</t>
  </si>
  <si>
    <t>600066.SS</t>
  </si>
  <si>
    <t>600066 CH</t>
  </si>
  <si>
    <t>CNE000000PY4</t>
  </si>
  <si>
    <t>600066</t>
  </si>
  <si>
    <t>26027901W</t>
  </si>
  <si>
    <t>Zhongjin Gold Co Ltd A</t>
  </si>
  <si>
    <t>600489.SS</t>
  </si>
  <si>
    <t>600489 CH</t>
  </si>
  <si>
    <t>CNE000001FM8</t>
  </si>
  <si>
    <t>600489</t>
  </si>
  <si>
    <t>27069701W</t>
  </si>
  <si>
    <t>Zhongsheng Group Holdings Ltd.</t>
  </si>
  <si>
    <t>0881.HK</t>
  </si>
  <si>
    <t>881 HK</t>
  </si>
  <si>
    <t>00881</t>
  </si>
  <si>
    <t>29426601W</t>
  </si>
  <si>
    <t>Zhuzhou CRRC Times Electric Co Ltd - H</t>
  </si>
  <si>
    <t>3898.HK</t>
  </si>
  <si>
    <t>3898 HK</t>
  </si>
  <si>
    <t>CNE1000004X4</t>
  </si>
  <si>
    <t>03898</t>
  </si>
  <si>
    <t>28208201W</t>
  </si>
  <si>
    <t>Zibo Qixiang Tengda Chemical Co Ltd A</t>
  </si>
  <si>
    <t>002408.SZ</t>
  </si>
  <si>
    <t>002408 CH</t>
  </si>
  <si>
    <t>CNE100000P93</t>
  </si>
  <si>
    <t>002408</t>
  </si>
  <si>
    <t>29447801W</t>
  </si>
  <si>
    <t>Zijin Mining Group Co Ltd A</t>
  </si>
  <si>
    <t>601899.SS</t>
  </si>
  <si>
    <t>601899 CH</t>
  </si>
  <si>
    <t>CNE100000B24</t>
  </si>
  <si>
    <t>601899</t>
  </si>
  <si>
    <t>25954302W</t>
  </si>
  <si>
    <t>Zijin Mining Group Co Ltd H Shares</t>
  </si>
  <si>
    <t>2899.HK</t>
  </si>
  <si>
    <t>2899 HK</t>
  </si>
  <si>
    <t>CNE100000502</t>
  </si>
  <si>
    <t>02899</t>
  </si>
  <si>
    <t>25954301W</t>
  </si>
  <si>
    <t>Zoomlion Heavy Industry Science and Technology Co Ltd A</t>
  </si>
  <si>
    <t>000157.SZ</t>
  </si>
  <si>
    <t>000157 CH</t>
  </si>
  <si>
    <t>CNE000001527</t>
  </si>
  <si>
    <t>000157</t>
  </si>
  <si>
    <t>25989601W</t>
  </si>
  <si>
    <t>LINE COUNT:</t>
  </si>
  <si>
    <t>564</t>
  </si>
  <si>
    <t>INDEX CURRENCY</t>
  </si>
  <si>
    <t>ACTION TYPE</t>
  </si>
  <si>
    <t>ACTION GROUP</t>
  </si>
  <si>
    <t>STATUS</t>
  </si>
  <si>
    <t>ANNOUNCED DATE</t>
  </si>
  <si>
    <t>LAST UPDATED DATE</t>
  </si>
  <si>
    <t>CLOSE OF BUSINESS DATE</t>
  </si>
  <si>
    <t>REFERENCE DATE</t>
  </si>
  <si>
    <t>ANNOUNCEMENT ID</t>
  </si>
  <si>
    <t>NEW INDEX PROFILE</t>
  </si>
  <si>
    <t>SEQUENCE NO.</t>
  </si>
  <si>
    <t>CURRENT COMPANY NAME</t>
  </si>
  <si>
    <t>NEW COMPANY NAME</t>
  </si>
  <si>
    <t>CURRENT RIC</t>
  </si>
  <si>
    <t>NEW RIC</t>
  </si>
  <si>
    <t>CURRENT BLOOMBERG TICKER</t>
  </si>
  <si>
    <t>NEW BLOOMBERG TICKER</t>
  </si>
  <si>
    <t>CURRENT CUSIP</t>
  </si>
  <si>
    <t>NEW CUSIP</t>
  </si>
  <si>
    <t>CURRENT ISIN</t>
  </si>
  <si>
    <t>NEW ISIN</t>
  </si>
  <si>
    <t>CURRENT SEDOL</t>
  </si>
  <si>
    <t>NEW SEDOL</t>
  </si>
  <si>
    <t>CURRENT TICKER</t>
  </si>
  <si>
    <t>NEW TICKER</t>
  </si>
  <si>
    <t>CURRENT GV KEY</t>
  </si>
  <si>
    <t>NEW GV KEY</t>
  </si>
  <si>
    <t>CURRENT GICS CODE</t>
  </si>
  <si>
    <t>NEW GICS CODE</t>
  </si>
  <si>
    <t>CURRENT DJI INDUSTRY CODE</t>
  </si>
  <si>
    <t>NEW DJI INDUSTRY CODE</t>
  </si>
  <si>
    <t>CURRENT ALTERNATE CLASSIFICATION CODE</t>
  </si>
  <si>
    <t>NEW ALTERNATE CLASSIFICATION CODE</t>
  </si>
  <si>
    <t>CURRENT STOCK ATTRIBUTES</t>
  </si>
  <si>
    <t>NEW STOCK ATTRIBUTES</t>
  </si>
  <si>
    <t>CURRENT MIC</t>
  </si>
  <si>
    <t>NEW MIC</t>
  </si>
  <si>
    <t>CURRENT COUNTRY OF DOMICILE</t>
  </si>
  <si>
    <t>NEW COUNTRY OF DOMICILE</t>
  </si>
  <si>
    <t>CURRENT COUNTRY OF LISTING</t>
  </si>
  <si>
    <t>NEW COUNTRY OF LISTING</t>
  </si>
  <si>
    <t>CURRENT REGION</t>
  </si>
  <si>
    <t>NEW REGION</t>
  </si>
  <si>
    <t>CURRENT SIZE</t>
  </si>
  <si>
    <t>NEW SIZE</t>
  </si>
  <si>
    <t>CURRENT CAP RANGE</t>
  </si>
  <si>
    <t>NEW CAP RANGE</t>
  </si>
  <si>
    <t>CURRENT SHARIAH</t>
  </si>
  <si>
    <t>NEW SHARIAH</t>
  </si>
  <si>
    <t>CURRENT CURRENCY CODE</t>
  </si>
  <si>
    <t>NEW CURRENCY CODE</t>
  </si>
  <si>
    <t>CURRENT SHARES OUTSTANDING</t>
  </si>
  <si>
    <t>NEW SHARES OUTSTANDING</t>
  </si>
  <si>
    <t>CURRENT IWF</t>
  </si>
  <si>
    <t>NEW IWF</t>
  </si>
  <si>
    <t>CURRENT AWF</t>
  </si>
  <si>
    <t>NEW AWF</t>
  </si>
  <si>
    <t>CURRENT INDEX SHARES</t>
  </si>
  <si>
    <t>NEW INDEX SHARES</t>
  </si>
  <si>
    <t>INDEX SHARES PRIOR EVENTS</t>
  </si>
  <si>
    <t>INDEX SHARES POST EVENTS</t>
  </si>
  <si>
    <t>RATIO RECEIVED</t>
  </si>
  <si>
    <t>RATIO HELD</t>
  </si>
  <si>
    <t>SUBSCRIPTION PRICE</t>
  </si>
  <si>
    <t>PRICE ADJUSTMENT</t>
  </si>
  <si>
    <t>CURRENT PRICE</t>
  </si>
  <si>
    <t>NEW PRICE</t>
  </si>
  <si>
    <t>DIVIDEND CURRENCY</t>
  </si>
  <si>
    <t>ISSUANCE FEE</t>
  </si>
  <si>
    <t>FRANKING RATE</t>
  </si>
  <si>
    <t>CURRENT TAX RATE</t>
  </si>
  <si>
    <t>NEW TAX RATE</t>
  </si>
  <si>
    <t>ACQUIRER NAME</t>
  </si>
  <si>
    <t>CASH AMOUNT</t>
  </si>
  <si>
    <t>SPIN/TARGET NAME</t>
  </si>
  <si>
    <t>SPIN/TARGET TICKER</t>
  </si>
  <si>
    <t>SPIN/TARGET STOCK KEY</t>
  </si>
  <si>
    <t>SPIN/TARGET MIC</t>
  </si>
  <si>
    <t>SPIN/TARGET IS INDEX CO</t>
  </si>
  <si>
    <t>REPLACEMENT STOCK KEY</t>
  </si>
  <si>
    <t>COMMENTS</t>
  </si>
  <si>
    <t>Index Rebalancing</t>
  </si>
  <si>
    <t>Information</t>
  </si>
  <si>
    <t>Finalized</t>
  </si>
  <si>
    <t>Stock Exchange Holiday</t>
  </si>
  <si>
    <t>Index Holiday</t>
  </si>
  <si>
    <t>Dividend</t>
  </si>
  <si>
    <t>Distribution</t>
  </si>
  <si>
    <t>Exception: Dividend paid in China Yuan Renminbi (CNY).</t>
  </si>
  <si>
    <t>Drop</t>
  </si>
  <si>
    <t>Index Change</t>
  </si>
  <si>
    <t>Alibaba Pictures Group Ltd</t>
  </si>
  <si>
    <t>1060.HK</t>
  </si>
  <si>
    <t>1060 HK</t>
  </si>
  <si>
    <t>01060</t>
  </si>
  <si>
    <t>21238301W</t>
  </si>
  <si>
    <t>D5000550055505553</t>
  </si>
  <si>
    <t>Drop at December 2018 Review</t>
  </si>
  <si>
    <t>Anhui Expressway Co Ltd A</t>
  </si>
  <si>
    <t>600012.SS</t>
  </si>
  <si>
    <t>600012 CH</t>
  </si>
  <si>
    <t>CNE000001DC4</t>
  </si>
  <si>
    <t>600012</t>
  </si>
  <si>
    <t>21292502W</t>
  </si>
  <si>
    <t>Anhui Xinhua Media Co Ltd A</t>
  </si>
  <si>
    <t>601801.SS</t>
  </si>
  <si>
    <t>601801 CH</t>
  </si>
  <si>
    <t>CNE100000KB2</t>
  </si>
  <si>
    <t>601801</t>
  </si>
  <si>
    <t>29372901W</t>
  </si>
  <si>
    <t>Anhui Zhongding Sealing Parts Co. Ltd. A</t>
  </si>
  <si>
    <t>000887.SZ</t>
  </si>
  <si>
    <t>000887 CH</t>
  </si>
  <si>
    <t>CNE000000XP6</t>
  </si>
  <si>
    <t>000887</t>
  </si>
  <si>
    <t>25982201W</t>
  </si>
  <si>
    <t>D3000330033503357</t>
  </si>
  <si>
    <t>Beijing Gehua Catv Network A</t>
  </si>
  <si>
    <t>600037.SS</t>
  </si>
  <si>
    <t>600037 CH</t>
  </si>
  <si>
    <t>CNE0000016Y8</t>
  </si>
  <si>
    <t>600037</t>
  </si>
  <si>
    <t>25130101W</t>
  </si>
  <si>
    <t>Beijing SPC Environment Protection Tech Company Limited A</t>
  </si>
  <si>
    <t>002573.SZ</t>
  </si>
  <si>
    <t>002573 CH</t>
  </si>
  <si>
    <t>CNE100001278</t>
  </si>
  <si>
    <t>002573</t>
  </si>
  <si>
    <t>29715001W</t>
  </si>
  <si>
    <t>Beijing Shouhang Resources Saving Company Limited A</t>
  </si>
  <si>
    <t>002665.SZ</t>
  </si>
  <si>
    <t>002665 CH</t>
  </si>
  <si>
    <t>CNE100001CN2</t>
  </si>
  <si>
    <t>002665</t>
  </si>
  <si>
    <t>31183501W</t>
  </si>
  <si>
    <t>Beiqi Foton Motor Co. Ltd. A</t>
  </si>
  <si>
    <t>600166.SS</t>
  </si>
  <si>
    <t>600166 CH</t>
  </si>
  <si>
    <t>CNE000000WC6</t>
  </si>
  <si>
    <t>600166</t>
  </si>
  <si>
    <t>25900101W</t>
  </si>
  <si>
    <t>CSSC Offshore and Marine Engineering Group Co Ltd H Shares</t>
  </si>
  <si>
    <t>0317.HK</t>
  </si>
  <si>
    <t>317 HK</t>
  </si>
  <si>
    <t>CNE100000395</t>
  </si>
  <si>
    <t>00317</t>
  </si>
  <si>
    <t>20267701W</t>
  </si>
  <si>
    <t>Changyuan Group Ltd A</t>
  </si>
  <si>
    <t>600525.SS</t>
  </si>
  <si>
    <t>600525 CH</t>
  </si>
  <si>
    <t>CNE000001D64</t>
  </si>
  <si>
    <t>600525</t>
  </si>
  <si>
    <t>27075501W</t>
  </si>
  <si>
    <t>China Film Co Ltd A</t>
  </si>
  <si>
    <t>600977.SS</t>
  </si>
  <si>
    <t>600977 CH</t>
  </si>
  <si>
    <t>CNE100002GX0</t>
  </si>
  <si>
    <t>600977</t>
  </si>
  <si>
    <t>32199601W</t>
  </si>
  <si>
    <t>China Literature Ltd</t>
  </si>
  <si>
    <t>0772.HK</t>
  </si>
  <si>
    <t>772 HK</t>
  </si>
  <si>
    <t>00772</t>
  </si>
  <si>
    <t>32573401W</t>
  </si>
  <si>
    <t>D5000550055505557</t>
  </si>
  <si>
    <t>China Nonferrous Metal Industry Foreign Engineering And Construction Co.,Ltd.A</t>
  </si>
  <si>
    <t>000758.SZ</t>
  </si>
  <si>
    <t>000758 CH</t>
  </si>
  <si>
    <t>CNE000000PK3</t>
  </si>
  <si>
    <t>000758</t>
  </si>
  <si>
    <t>27104001W</t>
  </si>
  <si>
    <t>China Petroleum Engineering Corporation A</t>
  </si>
  <si>
    <t>600339.SS</t>
  </si>
  <si>
    <t>600339 CH</t>
  </si>
  <si>
    <t>CNE000001642</t>
  </si>
  <si>
    <t>600339</t>
  </si>
  <si>
    <t>26026101W</t>
  </si>
  <si>
    <t>D0001050005700573</t>
  </si>
  <si>
    <t>China South Publishing &amp; Media Group Co Ltd A</t>
  </si>
  <si>
    <t>601098.SS</t>
  </si>
  <si>
    <t>601098 CH</t>
  </si>
  <si>
    <t>CNE100000W03</t>
  </si>
  <si>
    <t>601098</t>
  </si>
  <si>
    <t>29557401W</t>
  </si>
  <si>
    <t>China Zhonghua Geotechnical Engineering Group Co Ltd A</t>
  </si>
  <si>
    <t>002542.SZ</t>
  </si>
  <si>
    <t>002542 CH</t>
  </si>
  <si>
    <t>CNE100000ZV8</t>
  </si>
  <si>
    <t>002542</t>
  </si>
  <si>
    <t>29652901W</t>
  </si>
  <si>
    <t>Chinese Universe Publishing and Media Group Co Ltd A</t>
  </si>
  <si>
    <t>600373.SS</t>
  </si>
  <si>
    <t>600373 CH</t>
  </si>
  <si>
    <t>CNE0000019X4</t>
  </si>
  <si>
    <t>600373</t>
  </si>
  <si>
    <t>27234501W</t>
  </si>
  <si>
    <t>Citic Guoan Information Co A</t>
  </si>
  <si>
    <t>000839.SZ</t>
  </si>
  <si>
    <t>000839 CH</t>
  </si>
  <si>
    <t>CNE000000TD0</t>
  </si>
  <si>
    <t>000839</t>
  </si>
  <si>
    <t>24376601W</t>
  </si>
  <si>
    <t>Cultural Investment Holdings Co Ltd A</t>
  </si>
  <si>
    <t>600715.SS</t>
  </si>
  <si>
    <t>600715 CH</t>
  </si>
  <si>
    <t>CNE000000KY5</t>
  </si>
  <si>
    <t>600715</t>
  </si>
  <si>
    <t>27244701W</t>
  </si>
  <si>
    <t>DMG Entertainment and Media Co Ltd A</t>
  </si>
  <si>
    <t>002143.SZ</t>
  </si>
  <si>
    <t>002143 CH</t>
  </si>
  <si>
    <t>CNE1000005T9</t>
  </si>
  <si>
    <t>002143</t>
  </si>
  <si>
    <t>28542401W</t>
  </si>
  <si>
    <t>Dongfeng Motor Group Co. Ltd. - H Shares</t>
  </si>
  <si>
    <t>0489.HK</t>
  </si>
  <si>
    <t>489 HK</t>
  </si>
  <si>
    <t>CNE100000312</t>
  </si>
  <si>
    <t>00489</t>
  </si>
  <si>
    <t>27472001W</t>
  </si>
  <si>
    <t>Giant Network Group Co Ltd A</t>
  </si>
  <si>
    <t>002558.SZ</t>
  </si>
  <si>
    <t>002558 CH</t>
  </si>
  <si>
    <t>CNE1000010R3</t>
  </si>
  <si>
    <t>002558</t>
  </si>
  <si>
    <t>29685501W</t>
  </si>
  <si>
    <t>D3000370037403747</t>
  </si>
  <si>
    <t>Guangdong Alpha Animation and Culture Co Ltd A</t>
  </si>
  <si>
    <t>002292.SZ</t>
  </si>
  <si>
    <t>002292 CH</t>
  </si>
  <si>
    <t>CNE100000FT4</t>
  </si>
  <si>
    <t>002292</t>
  </si>
  <si>
    <t>29267301W</t>
  </si>
  <si>
    <t>Guangdong Huatie Tongda High-speed Railway Equipment Corporation A</t>
  </si>
  <si>
    <t>000976.SZ</t>
  </si>
  <si>
    <t>000976 CH</t>
  </si>
  <si>
    <t>CNE0000012S9</t>
  </si>
  <si>
    <t>000976</t>
  </si>
  <si>
    <t>25998301W</t>
  </si>
  <si>
    <t>Guangzhou Development Group Incorporated A</t>
  </si>
  <si>
    <t>600098.SS</t>
  </si>
  <si>
    <t>600098 CH</t>
  </si>
  <si>
    <t>CNE000000SB6</t>
  </si>
  <si>
    <t>600098</t>
  </si>
  <si>
    <t>24380301W</t>
  </si>
  <si>
    <t>Guangzhou Tinci Materials Technology Co Ltd.A</t>
  </si>
  <si>
    <t>002709.SZ</t>
  </si>
  <si>
    <t>002709 CH</t>
  </si>
  <si>
    <t>CNE100001RG4</t>
  </si>
  <si>
    <t>002709</t>
  </si>
  <si>
    <t>31698501W</t>
  </si>
  <si>
    <t>HNA Technology Co Ltd A</t>
  </si>
  <si>
    <t>600751.SS</t>
  </si>
  <si>
    <t>600751 CH</t>
  </si>
  <si>
    <t>CNE000000MG8</t>
  </si>
  <si>
    <t>600751</t>
  </si>
  <si>
    <t>22080302W</t>
  </si>
  <si>
    <t>Hainan Haiyao Co. Ltd. A</t>
  </si>
  <si>
    <t>000566.SZ</t>
  </si>
  <si>
    <t>000566 CH</t>
  </si>
  <si>
    <t>CNE0000004W8</t>
  </si>
  <si>
    <t>000566</t>
  </si>
  <si>
    <t>27233001W</t>
  </si>
  <si>
    <t>Hangzhou Robam Appliances Company Limited A</t>
  </si>
  <si>
    <t>002508.SZ</t>
  </si>
  <si>
    <t>002508 CH</t>
  </si>
  <si>
    <t>CNE100000WY9</t>
  </si>
  <si>
    <t>002508</t>
  </si>
  <si>
    <t>29585901W</t>
  </si>
  <si>
    <t>Henan Shenhuo Coal &amp; Power Co Ltd A</t>
  </si>
  <si>
    <t>000933.SZ</t>
  </si>
  <si>
    <t>000933 CH</t>
  </si>
  <si>
    <t>CNE000001097</t>
  </si>
  <si>
    <t>000933</t>
  </si>
  <si>
    <t>26000301W</t>
  </si>
  <si>
    <t>Hengkang Medical Group Co. Ltd.A</t>
  </si>
  <si>
    <t>002219.SZ</t>
  </si>
  <si>
    <t>002219 CH</t>
  </si>
  <si>
    <t>CNE1000009R5</t>
  </si>
  <si>
    <t>002219</t>
  </si>
  <si>
    <t>28827201W</t>
  </si>
  <si>
    <t>Hisense Elec Co Ltd A</t>
  </si>
  <si>
    <t>600060.SS</t>
  </si>
  <si>
    <t>600060 CH</t>
  </si>
  <si>
    <t>CNE000000PF3</t>
  </si>
  <si>
    <t>600060</t>
  </si>
  <si>
    <t>24379501W</t>
  </si>
  <si>
    <t>Hongda Xingye Co., Ltd. A</t>
  </si>
  <si>
    <t>002002.SZ</t>
  </si>
  <si>
    <t>002002 CH</t>
  </si>
  <si>
    <t>CNE000001JF4</t>
  </si>
  <si>
    <t>002002</t>
  </si>
  <si>
    <t>27071701W</t>
  </si>
  <si>
    <t>Huawen Media Group A</t>
  </si>
  <si>
    <t>000793.SZ</t>
  </si>
  <si>
    <t>000793 CH</t>
  </si>
  <si>
    <t>CNE0000002L5</t>
  </si>
  <si>
    <t>000793</t>
  </si>
  <si>
    <t>27085501W</t>
  </si>
  <si>
    <t>Jiangsu Broadcasting Cable Information Network Corporation Limited A</t>
  </si>
  <si>
    <t>600959.SS</t>
  </si>
  <si>
    <t>600959 CH</t>
  </si>
  <si>
    <t>CNE1000022G1</t>
  </si>
  <si>
    <t>600959</t>
  </si>
  <si>
    <t>31962401W</t>
  </si>
  <si>
    <t>Jiangsu Phoenix Publishing &amp; Media Corporation Limited A</t>
  </si>
  <si>
    <t>601928.SS</t>
  </si>
  <si>
    <t>601928 CH</t>
  </si>
  <si>
    <t>CNE1000019Q6</t>
  </si>
  <si>
    <t>601928</t>
  </si>
  <si>
    <t>30760101W</t>
  </si>
  <si>
    <t>Jiangxi Special Electric Motor Co. Ltd. A</t>
  </si>
  <si>
    <t>002176.SZ</t>
  </si>
  <si>
    <t>002176 CH</t>
  </si>
  <si>
    <t>CNE1000007F4</t>
  </si>
  <si>
    <t>002176</t>
  </si>
  <si>
    <t>28624701W</t>
  </si>
  <si>
    <t>Kuang-Chi Technologies Co Ltd A</t>
  </si>
  <si>
    <t>002625.SZ</t>
  </si>
  <si>
    <t>002625 CH</t>
  </si>
  <si>
    <t>CNE1000018P0</t>
  </si>
  <si>
    <t>002625</t>
  </si>
  <si>
    <t>30758701W</t>
  </si>
  <si>
    <t>Liaoning Chengda Co A</t>
  </si>
  <si>
    <t>600739.SS</t>
  </si>
  <si>
    <t>600739 CH</t>
  </si>
  <si>
    <t>CNE000000LY3</t>
  </si>
  <si>
    <t>600739</t>
  </si>
  <si>
    <t>26007201W</t>
  </si>
  <si>
    <t>Ligeance Aerospace Technology Co Ltd A</t>
  </si>
  <si>
    <t>000697.SZ</t>
  </si>
  <si>
    <t>000697 CH</t>
  </si>
  <si>
    <t>CNE000000800</t>
  </si>
  <si>
    <t>000697</t>
  </si>
  <si>
    <t>27245001W</t>
  </si>
  <si>
    <t>Materials Industry Zhongda Group Co Ltd A</t>
  </si>
  <si>
    <t>600704.SS</t>
  </si>
  <si>
    <t>600704 CH</t>
  </si>
  <si>
    <t>CNE000000KF4</t>
  </si>
  <si>
    <t>600704</t>
  </si>
  <si>
    <t>27248801W</t>
  </si>
  <si>
    <t>Nanjing Xinjiekou Dept St A</t>
  </si>
  <si>
    <t>600682.SS</t>
  </si>
  <si>
    <t>600682 CH</t>
  </si>
  <si>
    <t>CNE000000CX4</t>
  </si>
  <si>
    <t>600682</t>
  </si>
  <si>
    <t>24377801W</t>
  </si>
  <si>
    <t>NavInfo Co Ltd A</t>
  </si>
  <si>
    <t>002405.SZ</t>
  </si>
  <si>
    <t>002405 CH</t>
  </si>
  <si>
    <t>CNE100000P69</t>
  </si>
  <si>
    <t>002405</t>
  </si>
  <si>
    <t>29447501W</t>
  </si>
  <si>
    <t>Ningbo Joyson Electronic Corp.A</t>
  </si>
  <si>
    <t>600699.SS</t>
  </si>
  <si>
    <t>600699 CH</t>
  </si>
  <si>
    <t>CNE000000DJ1</t>
  </si>
  <si>
    <t>600699</t>
  </si>
  <si>
    <t>24376401W</t>
  </si>
  <si>
    <t>Oriental Pearl Media Co Ltd A</t>
  </si>
  <si>
    <t>600637.SS</t>
  </si>
  <si>
    <t>600637 CH</t>
  </si>
  <si>
    <t>CNE0000004Z1</t>
  </si>
  <si>
    <t>600637</t>
  </si>
  <si>
    <t>24383601W</t>
  </si>
  <si>
    <t>Perfect World Co Ltd A</t>
  </si>
  <si>
    <t>002624.SZ</t>
  </si>
  <si>
    <t>002624 CH</t>
  </si>
  <si>
    <t>CNE1000018W6</t>
  </si>
  <si>
    <t>002624</t>
  </si>
  <si>
    <t>30319401W</t>
  </si>
  <si>
    <t>Shandong Chenming Paper Holdings Ltd B HKD</t>
  </si>
  <si>
    <t>200488.SZ</t>
  </si>
  <si>
    <t>200488 CH</t>
  </si>
  <si>
    <t>CNE000000QM7</t>
  </si>
  <si>
    <t>200488</t>
  </si>
  <si>
    <t>21684301W</t>
  </si>
  <si>
    <t>Shandong Chenming Paper Holdings Ltd. - H Shares</t>
  </si>
  <si>
    <t>1812.HK</t>
  </si>
  <si>
    <t>1812 HK</t>
  </si>
  <si>
    <t>CNE100000BK2</t>
  </si>
  <si>
    <t>01812</t>
  </si>
  <si>
    <t>21684304W</t>
  </si>
  <si>
    <t>Shanghai Jahwa United Co Ltd A</t>
  </si>
  <si>
    <t>600315.SS</t>
  </si>
  <si>
    <t>600315 CH</t>
  </si>
  <si>
    <t>CNE0000017K5</t>
  </si>
  <si>
    <t>600315</t>
  </si>
  <si>
    <t>26012401W</t>
  </si>
  <si>
    <t>Shanghai Jin Jiang International Hotels Development Co Ltd A</t>
  </si>
  <si>
    <t>600754.SS</t>
  </si>
  <si>
    <t>600754 CH</t>
  </si>
  <si>
    <t>CNE000000MK0</t>
  </si>
  <si>
    <t>600754</t>
  </si>
  <si>
    <t>21172202W</t>
  </si>
  <si>
    <t>Shenzhen Feima International Supply Chain Co. Ltd A</t>
  </si>
  <si>
    <t>002210.SZ</t>
  </si>
  <si>
    <t>002210 CH</t>
  </si>
  <si>
    <t>CNE100000973</t>
  </si>
  <si>
    <t>002210</t>
  </si>
  <si>
    <t>28791001W</t>
  </si>
  <si>
    <t>Suofeiya Home Collection Co Ltd A</t>
  </si>
  <si>
    <t>002572.SZ</t>
  </si>
  <si>
    <t>002572 CH</t>
  </si>
  <si>
    <t>CNE100001203</t>
  </si>
  <si>
    <t>002572</t>
  </si>
  <si>
    <t>29714901W</t>
  </si>
  <si>
    <t>Suzhou Anjie Technology Company Limited A</t>
  </si>
  <si>
    <t>002635.SZ</t>
  </si>
  <si>
    <t>002635 CH</t>
  </si>
  <si>
    <t>CNE1000019B8</t>
  </si>
  <si>
    <t>002635</t>
  </si>
  <si>
    <t>30759201W</t>
  </si>
  <si>
    <t>Vipshop Holdings Ltd</t>
  </si>
  <si>
    <t>VIPS.N</t>
  </si>
  <si>
    <t>VIPS UN</t>
  </si>
  <si>
    <t>VIPS</t>
  </si>
  <si>
    <t>17076190</t>
  </si>
  <si>
    <t>WEIBO CORP ADR</t>
  </si>
  <si>
    <t>WB.OQ</t>
  </si>
  <si>
    <t>WB UQ</t>
  </si>
  <si>
    <t>WB</t>
  </si>
  <si>
    <t>02000490</t>
  </si>
  <si>
    <t>Wanda Film Holding Co Ltd A</t>
  </si>
  <si>
    <t>002739.SZ</t>
  </si>
  <si>
    <t>002739 CH</t>
  </si>
  <si>
    <t>CNE100001WW1</t>
  </si>
  <si>
    <t>002739</t>
  </si>
  <si>
    <t>31906401W</t>
  </si>
  <si>
    <t>Wanxiang Qianchao Co., Ltd. A</t>
  </si>
  <si>
    <t>000559.SZ</t>
  </si>
  <si>
    <t>000559 CH</t>
  </si>
  <si>
    <t>CNE000000FB3</t>
  </si>
  <si>
    <t>000559</t>
  </si>
  <si>
    <t>26022401W</t>
  </si>
  <si>
    <t>Weifu High-Technology Group Co Ltd A</t>
  </si>
  <si>
    <t>000581.SZ</t>
  </si>
  <si>
    <t>000581 CH</t>
  </si>
  <si>
    <t>CNE0000002G5</t>
  </si>
  <si>
    <t>000581</t>
  </si>
  <si>
    <t>21177102W</t>
  </si>
  <si>
    <t>Wuhu Shunrong Sanqi Interactive Entertainment Network Technology Co Ltd A</t>
  </si>
  <si>
    <t>002555.SZ</t>
  </si>
  <si>
    <t>002555 CH</t>
  </si>
  <si>
    <t>CNE1000010N2</t>
  </si>
  <si>
    <t>002555</t>
  </si>
  <si>
    <t>29684401W</t>
  </si>
  <si>
    <t>Xiamen Intretech Inc A</t>
  </si>
  <si>
    <t>002925.SZ</t>
  </si>
  <si>
    <t>002925 CH</t>
  </si>
  <si>
    <t>CNE1000033H6</t>
  </si>
  <si>
    <t>002925</t>
  </si>
  <si>
    <t>32640101W</t>
  </si>
  <si>
    <t>Xian Minsheng Group A</t>
  </si>
  <si>
    <t>000564.SZ</t>
  </si>
  <si>
    <t>000564 CH</t>
  </si>
  <si>
    <t>CNE0000003W0</t>
  </si>
  <si>
    <t>000564</t>
  </si>
  <si>
    <t>26023701W</t>
  </si>
  <si>
    <t>Yinyi Real Estate Co Ltd. A</t>
  </si>
  <si>
    <t>000981.SZ</t>
  </si>
  <si>
    <t>000981 CH</t>
  </si>
  <si>
    <t>CNE000001352</t>
  </si>
  <si>
    <t>000981</t>
  </si>
  <si>
    <t>27215701W</t>
  </si>
  <si>
    <t>Yuan Longping High-Tech Agriculture Co.,Ltd. A</t>
  </si>
  <si>
    <t>000998.SZ</t>
  </si>
  <si>
    <t>000998 CH</t>
  </si>
  <si>
    <t>CNE000001360</t>
  </si>
  <si>
    <t>000998</t>
  </si>
  <si>
    <t>27142301W</t>
  </si>
  <si>
    <t>Zhejiang Semir Garment Company Limited A</t>
  </si>
  <si>
    <t>002563.SZ</t>
  </si>
  <si>
    <t>002563 CH</t>
  </si>
  <si>
    <t>CNE100001104</t>
  </si>
  <si>
    <t>002563</t>
  </si>
  <si>
    <t>29698101W</t>
  </si>
  <si>
    <t>Zhejiang Wanfeng Auto Wheel Co. Ltd. A</t>
  </si>
  <si>
    <t>002085.SZ</t>
  </si>
  <si>
    <t>002085 CH</t>
  </si>
  <si>
    <t>CNE000001PF1</t>
  </si>
  <si>
    <t>002085</t>
  </si>
  <si>
    <t>27964001W</t>
  </si>
  <si>
    <t>Zhongshan Broad-Ocean Motor Co.Ltd A</t>
  </si>
  <si>
    <t>002249.SZ</t>
  </si>
  <si>
    <t>002249 CH</t>
  </si>
  <si>
    <t>CNE100000C07</t>
  </si>
  <si>
    <t>002249</t>
  </si>
  <si>
    <t>28901301W</t>
  </si>
  <si>
    <t>Add</t>
  </si>
  <si>
    <t>Add at December 2018 Review</t>
  </si>
  <si>
    <t>Sub-Industry Change</t>
  </si>
  <si>
    <t>Profile Change</t>
  </si>
  <si>
    <t>Share Change - Rebalance</t>
  </si>
  <si>
    <t>2018 December Rebalance</t>
  </si>
  <si>
    <t>IWF Change - Rebalance</t>
  </si>
  <si>
    <t>December 2018 rebalance</t>
  </si>
  <si>
    <t>Merger/Acquisition</t>
  </si>
  <si>
    <t>Pending</t>
  </si>
  <si>
    <t>1.211</t>
  </si>
  <si>
    <t>1</t>
  </si>
  <si>
    <t>26751</t>
  </si>
  <si>
    <t>Midea Group Co., Ltd. A (Stock Key 26748 RIC 000333.SZ) is to acquire Wuxi Little Swan Co Ltd A (Stock Key 26751 RIC 000418.SZ). Terms: 1.211 shares of Midea Group Co., Ltd. A in exchange for each share of Wuxi Little Swan Co Ltd A.</t>
  </si>
  <si>
    <t>1.0007</t>
  </si>
  <si>
    <t>Wuxi Little Swan Co Ltd B HKD</t>
  </si>
  <si>
    <t>200418</t>
  </si>
  <si>
    <t>17385</t>
  </si>
  <si>
    <t>Midea Group Co., Ltd. A (Stock Key 26748 RIC 000333.SZ) is to acquire Wuxi Little Swan Co Ltd B HKD (Stock Key 17385 RIC 200418.SZ). Terms: 1.0007 shares of Midea Group Co., Ltd. A in exchange for each share of Wuxi Little Swan Co Ltd B HKD.</t>
  </si>
  <si>
    <t>3.8778</t>
  </si>
  <si>
    <t>Sinotrans Ltd. - H Shares</t>
  </si>
  <si>
    <t>33671</t>
  </si>
  <si>
    <t>Sinotrans Ltd. - H Shares (Stock Key 37911) is to acquire Sinotrans Air Transp Devel A (Stock Key 33671). Terms: 3.8778 shares of Sinotrans Ltd. - H Shares in exchange for each share of Sinotrans Air Transp Devel A.</t>
  </si>
  <si>
    <t>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A524-7B40-4C4F-8C1C-557A6541A51E}">
  <dimension ref="A1:CM222"/>
  <sheetViews>
    <sheetView topLeftCell="A190" workbookViewId="0">
      <selection sqref="A1:XFD1048576"/>
    </sheetView>
  </sheetViews>
  <sheetFormatPr defaultRowHeight="15" x14ac:dyDescent="0.25"/>
  <cols>
    <col min="1" max="1" width="19.140625" bestFit="1" customWidth="1"/>
    <col min="2" max="2" width="11.7109375" bestFit="1" customWidth="1"/>
    <col min="3" max="3" width="27.42578125" bestFit="1" customWidth="1"/>
    <col min="4" max="4" width="16.28515625" bestFit="1" customWidth="1"/>
    <col min="5" max="5" width="24.140625" bestFit="1" customWidth="1"/>
    <col min="6" max="6" width="14.7109375" bestFit="1" customWidth="1"/>
    <col min="7" max="7" width="9" bestFit="1" customWidth="1"/>
    <col min="8" max="8" width="18" bestFit="1" customWidth="1"/>
    <col min="9" max="9" width="19.140625" bestFit="1" customWidth="1"/>
    <col min="10" max="10" width="23.5703125" bestFit="1" customWidth="1"/>
    <col min="11" max="11" width="15.140625" bestFit="1" customWidth="1"/>
    <col min="12" max="12" width="16" bestFit="1" customWidth="1"/>
    <col min="13" max="13" width="19.140625" bestFit="1" customWidth="1"/>
    <col min="14" max="14" width="19" bestFit="1" customWidth="1"/>
    <col min="15" max="15" width="14.28515625" bestFit="1" customWidth="1"/>
    <col min="16" max="16" width="10.28515625" bestFit="1" customWidth="1"/>
    <col min="17" max="17" width="74.28515625" bestFit="1" customWidth="1"/>
    <col min="18" max="18" width="21" bestFit="1" customWidth="1"/>
    <col min="19" max="19" width="12.42578125" bestFit="1" customWidth="1"/>
    <col min="20" max="20" width="8.5703125" bestFit="1" customWidth="1"/>
    <col min="21" max="21" width="27.7109375" bestFit="1" customWidth="1"/>
    <col min="22" max="22" width="23.7109375" bestFit="1" customWidth="1"/>
    <col min="23" max="23" width="14.85546875" bestFit="1" customWidth="1"/>
    <col min="24" max="24" width="10.85546875" bestFit="1" customWidth="1"/>
    <col min="25" max="25" width="15.42578125" bestFit="1" customWidth="1"/>
    <col min="26" max="26" width="9.28515625" bestFit="1" customWidth="1"/>
    <col min="27" max="27" width="15.28515625" bestFit="1" customWidth="1"/>
    <col min="28" max="28" width="11.28515625" bestFit="1" customWidth="1"/>
    <col min="29" max="29" width="15.7109375" bestFit="1" customWidth="1"/>
    <col min="30" max="30" width="11.7109375" bestFit="1" customWidth="1"/>
    <col min="31" max="31" width="15.85546875" bestFit="1" customWidth="1"/>
    <col min="32" max="32" width="11.85546875" bestFit="1" customWidth="1"/>
    <col min="33" max="33" width="19.140625" bestFit="1" customWidth="1"/>
    <col min="34" max="34" width="15.140625" bestFit="1" customWidth="1"/>
    <col min="35" max="35" width="27.140625" bestFit="1" customWidth="1"/>
    <col min="36" max="36" width="23.140625" bestFit="1" customWidth="1"/>
    <col min="37" max="37" width="40.5703125" bestFit="1" customWidth="1"/>
    <col min="38" max="38" width="36.5703125" bestFit="1" customWidth="1"/>
    <col min="39" max="39" width="26.7109375" bestFit="1" customWidth="1"/>
    <col min="40" max="40" width="22.7109375" bestFit="1" customWidth="1"/>
    <col min="41" max="41" width="13.140625" bestFit="1" customWidth="1"/>
    <col min="43" max="43" width="30.5703125" bestFit="1" customWidth="1"/>
    <col min="44" max="44" width="26.5703125" bestFit="1" customWidth="1"/>
    <col min="45" max="45" width="28.5703125" bestFit="1" customWidth="1"/>
    <col min="46" max="46" width="24.5703125" bestFit="1" customWidth="1"/>
    <col min="47" max="47" width="16.5703125" bestFit="1" customWidth="1"/>
    <col min="48" max="48" width="12.5703125" bestFit="1" customWidth="1"/>
    <col min="49" max="49" width="13.28515625" bestFit="1" customWidth="1"/>
    <col min="50" max="50" width="9.28515625" bestFit="1" customWidth="1"/>
    <col min="51" max="51" width="20" bestFit="1" customWidth="1"/>
    <col min="52" max="52" width="16" bestFit="1" customWidth="1"/>
    <col min="53" max="53" width="17.7109375" bestFit="1" customWidth="1"/>
    <col min="54" max="54" width="13.7109375" bestFit="1" customWidth="1"/>
    <col min="55" max="55" width="24.5703125" bestFit="1" customWidth="1"/>
    <col min="56" max="56" width="20.5703125" bestFit="1" customWidth="1"/>
    <col min="57" max="57" width="12" bestFit="1" customWidth="1"/>
    <col min="58" max="58" width="30.42578125" bestFit="1" customWidth="1"/>
    <col min="59" max="59" width="26.42578125" bestFit="1" customWidth="1"/>
    <col min="60" max="60" width="13.140625" bestFit="1" customWidth="1"/>
    <col min="62" max="62" width="13.85546875" bestFit="1" customWidth="1"/>
    <col min="63" max="63" width="9.85546875" bestFit="1" customWidth="1"/>
    <col min="64" max="64" width="9" bestFit="1" customWidth="1"/>
    <col min="65" max="65" width="6.7109375" bestFit="1" customWidth="1"/>
    <col min="66" max="66" width="22.5703125" bestFit="1" customWidth="1"/>
    <col min="67" max="67" width="18.5703125" bestFit="1" customWidth="1"/>
    <col min="68" max="68" width="27.140625" bestFit="1" customWidth="1"/>
    <col min="69" max="69" width="26.28515625" bestFit="1" customWidth="1"/>
    <col min="70" max="70" width="15.42578125" bestFit="1" customWidth="1"/>
    <col min="71" max="71" width="11.28515625" bestFit="1" customWidth="1"/>
    <col min="72" max="72" width="19.5703125" bestFit="1" customWidth="1"/>
    <col min="73" max="73" width="18.42578125" bestFit="1" customWidth="1"/>
    <col min="74" max="74" width="14.7109375" bestFit="1" customWidth="1"/>
    <col min="75" max="75" width="10.7109375" bestFit="1" customWidth="1"/>
    <col min="76" max="76" width="19.7109375" bestFit="1" customWidth="1"/>
    <col min="77" max="77" width="12" bestFit="1" customWidth="1"/>
    <col min="78" max="78" width="13.7109375" bestFit="1" customWidth="1"/>
    <col min="79" max="79" width="13.28515625" bestFit="1" customWidth="1"/>
    <col min="80" max="80" width="15.28515625" bestFit="1" customWidth="1"/>
    <col min="81" max="81" width="18.140625" bestFit="1" customWidth="1"/>
    <col min="82" max="82" width="14.140625" bestFit="1" customWidth="1"/>
    <col min="83" max="83" width="22.5703125" bestFit="1" customWidth="1"/>
    <col min="84" max="84" width="14.42578125" bestFit="1" customWidth="1"/>
    <col min="85" max="85" width="27.85546875" bestFit="1" customWidth="1"/>
    <col min="86" max="86" width="19.42578125" bestFit="1" customWidth="1"/>
    <col min="87" max="87" width="22.85546875" bestFit="1" customWidth="1"/>
    <col min="88" max="88" width="16.7109375" bestFit="1" customWidth="1"/>
    <col min="89" max="89" width="24" bestFit="1" customWidth="1"/>
    <col min="90" max="90" width="23.85546875" bestFit="1" customWidth="1"/>
    <col min="91" max="91" width="218.7109375" bestFit="1" customWidth="1"/>
  </cols>
  <sheetData>
    <row r="1" spans="1:91" x14ac:dyDescent="0.25">
      <c r="A1" t="s">
        <v>0</v>
      </c>
      <c r="B1" t="s">
        <v>1</v>
      </c>
      <c r="C1" t="s">
        <v>2</v>
      </c>
      <c r="D1" t="s">
        <v>3439</v>
      </c>
      <c r="E1" t="s">
        <v>3440</v>
      </c>
      <c r="F1" t="s">
        <v>3441</v>
      </c>
      <c r="G1" t="s">
        <v>3442</v>
      </c>
      <c r="H1" t="s">
        <v>3443</v>
      </c>
      <c r="I1" t="s">
        <v>3444</v>
      </c>
      <c r="J1" t="s">
        <v>3445</v>
      </c>
      <c r="K1" t="s">
        <v>3</v>
      </c>
      <c r="L1" t="s">
        <v>3446</v>
      </c>
      <c r="M1" t="s">
        <v>3447</v>
      </c>
      <c r="N1" t="s">
        <v>3448</v>
      </c>
      <c r="O1" t="s">
        <v>3449</v>
      </c>
      <c r="P1" t="s">
        <v>12</v>
      </c>
      <c r="Q1" t="s">
        <v>3450</v>
      </c>
      <c r="R1" t="s">
        <v>3451</v>
      </c>
      <c r="S1" t="s">
        <v>3452</v>
      </c>
      <c r="T1" t="s">
        <v>3453</v>
      </c>
      <c r="U1" t="s">
        <v>3454</v>
      </c>
      <c r="V1" t="s">
        <v>3455</v>
      </c>
      <c r="W1" t="s">
        <v>3456</v>
      </c>
      <c r="X1" t="s">
        <v>3457</v>
      </c>
      <c r="Y1" t="s">
        <v>3458</v>
      </c>
      <c r="Z1" t="s">
        <v>3459</v>
      </c>
      <c r="AA1" t="s">
        <v>3460</v>
      </c>
      <c r="AB1" t="s">
        <v>3461</v>
      </c>
      <c r="AC1" t="s">
        <v>3462</v>
      </c>
      <c r="AD1" t="s">
        <v>3463</v>
      </c>
      <c r="AE1" t="s">
        <v>3464</v>
      </c>
      <c r="AF1" t="s">
        <v>3465</v>
      </c>
      <c r="AG1" t="s">
        <v>3466</v>
      </c>
      <c r="AH1" t="s">
        <v>3467</v>
      </c>
      <c r="AI1" t="s">
        <v>3468</v>
      </c>
      <c r="AJ1" t="s">
        <v>3469</v>
      </c>
      <c r="AK1" t="s">
        <v>3470</v>
      </c>
      <c r="AL1" t="s">
        <v>3471</v>
      </c>
      <c r="AM1" t="s">
        <v>3472</v>
      </c>
      <c r="AN1" t="s">
        <v>3473</v>
      </c>
      <c r="AO1" t="s">
        <v>3474</v>
      </c>
      <c r="AP1" t="s">
        <v>3475</v>
      </c>
      <c r="AQ1" t="s">
        <v>3476</v>
      </c>
      <c r="AR1" t="s">
        <v>3477</v>
      </c>
      <c r="AS1" t="s">
        <v>3478</v>
      </c>
      <c r="AT1" t="s">
        <v>3479</v>
      </c>
      <c r="AU1" t="s">
        <v>3480</v>
      </c>
      <c r="AV1" t="s">
        <v>3481</v>
      </c>
      <c r="AW1" t="s">
        <v>3482</v>
      </c>
      <c r="AX1" t="s">
        <v>3483</v>
      </c>
      <c r="AY1" t="s">
        <v>3484</v>
      </c>
      <c r="AZ1" t="s">
        <v>3485</v>
      </c>
      <c r="BA1" t="s">
        <v>3486</v>
      </c>
      <c r="BB1" t="s">
        <v>3487</v>
      </c>
      <c r="BC1" t="s">
        <v>3488</v>
      </c>
      <c r="BD1" t="s">
        <v>3489</v>
      </c>
      <c r="BE1" t="s">
        <v>24</v>
      </c>
      <c r="BF1" t="s">
        <v>3490</v>
      </c>
      <c r="BG1" t="s">
        <v>3491</v>
      </c>
      <c r="BH1" t="s">
        <v>3492</v>
      </c>
      <c r="BI1" t="s">
        <v>3493</v>
      </c>
      <c r="BJ1" t="s">
        <v>3494</v>
      </c>
      <c r="BK1" t="s">
        <v>3495</v>
      </c>
      <c r="BL1" t="s">
        <v>29</v>
      </c>
      <c r="BM1" t="s">
        <v>30</v>
      </c>
      <c r="BN1" t="s">
        <v>3496</v>
      </c>
      <c r="BO1" t="s">
        <v>3497</v>
      </c>
      <c r="BP1" t="s">
        <v>3498</v>
      </c>
      <c r="BQ1" t="s">
        <v>3499</v>
      </c>
      <c r="BR1" t="s">
        <v>3500</v>
      </c>
      <c r="BS1" t="s">
        <v>3501</v>
      </c>
      <c r="BT1" t="s">
        <v>3502</v>
      </c>
      <c r="BU1" t="s">
        <v>3503</v>
      </c>
      <c r="BV1" t="s">
        <v>3504</v>
      </c>
      <c r="BW1" t="s">
        <v>3505</v>
      </c>
      <c r="BX1" t="s">
        <v>3506</v>
      </c>
      <c r="BY1" t="s">
        <v>36</v>
      </c>
      <c r="BZ1" t="s">
        <v>37</v>
      </c>
      <c r="CA1" t="s">
        <v>3507</v>
      </c>
      <c r="CB1" t="s">
        <v>3508</v>
      </c>
      <c r="CC1" t="s">
        <v>3509</v>
      </c>
      <c r="CD1" t="s">
        <v>3510</v>
      </c>
      <c r="CE1" t="s">
        <v>3511</v>
      </c>
      <c r="CF1" t="s">
        <v>3512</v>
      </c>
      <c r="CG1" t="s">
        <v>3513</v>
      </c>
      <c r="CH1" t="s">
        <v>3514</v>
      </c>
      <c r="CI1" t="s">
        <v>3515</v>
      </c>
      <c r="CJ1" t="s">
        <v>3516</v>
      </c>
      <c r="CK1" t="s">
        <v>3517</v>
      </c>
      <c r="CL1" t="s">
        <v>3518</v>
      </c>
      <c r="CM1" t="s">
        <v>3519</v>
      </c>
    </row>
    <row r="2" spans="1:91" x14ac:dyDescent="0.25">
      <c r="A2" t="s">
        <v>38</v>
      </c>
      <c r="B2" t="s">
        <v>39</v>
      </c>
      <c r="C2" t="s">
        <v>40</v>
      </c>
      <c r="D2" t="s">
        <v>69</v>
      </c>
      <c r="E2" t="s">
        <v>3520</v>
      </c>
      <c r="F2" t="s">
        <v>3521</v>
      </c>
      <c r="G2" t="s">
        <v>3522</v>
      </c>
      <c r="H2" t="s">
        <v>44</v>
      </c>
      <c r="I2">
        <v>20181224</v>
      </c>
      <c r="J2">
        <v>20181221</v>
      </c>
      <c r="K2">
        <v>20181224</v>
      </c>
      <c r="L2">
        <v>20181224</v>
      </c>
      <c r="N2" t="s">
        <v>44</v>
      </c>
      <c r="Q2" t="s">
        <v>44</v>
      </c>
      <c r="R2" t="s">
        <v>44</v>
      </c>
      <c r="S2" t="s">
        <v>44</v>
      </c>
      <c r="T2" t="s">
        <v>44</v>
      </c>
      <c r="U2" t="s">
        <v>44</v>
      </c>
      <c r="V2" t="s">
        <v>44</v>
      </c>
      <c r="W2" t="s">
        <v>44</v>
      </c>
      <c r="X2" t="s">
        <v>44</v>
      </c>
      <c r="Y2" t="s">
        <v>44</v>
      </c>
      <c r="Z2" t="s">
        <v>44</v>
      </c>
      <c r="AA2" t="s">
        <v>44</v>
      </c>
      <c r="AB2" t="s">
        <v>44</v>
      </c>
      <c r="AC2" t="s">
        <v>44</v>
      </c>
      <c r="AD2" t="s">
        <v>44</v>
      </c>
      <c r="AE2" t="s">
        <v>44</v>
      </c>
      <c r="AF2" t="s">
        <v>44</v>
      </c>
      <c r="AI2" t="s">
        <v>44</v>
      </c>
      <c r="AJ2" t="s">
        <v>44</v>
      </c>
      <c r="AK2" t="s">
        <v>44</v>
      </c>
      <c r="AL2" t="s">
        <v>44</v>
      </c>
      <c r="AM2" t="s">
        <v>44</v>
      </c>
      <c r="AN2" t="s">
        <v>44</v>
      </c>
      <c r="AO2" t="s">
        <v>44</v>
      </c>
      <c r="AP2" t="s">
        <v>44</v>
      </c>
      <c r="AQ2" t="s">
        <v>44</v>
      </c>
      <c r="AR2" t="s">
        <v>44</v>
      </c>
      <c r="AS2" t="s">
        <v>44</v>
      </c>
      <c r="AT2" t="s">
        <v>44</v>
      </c>
      <c r="AU2" t="s">
        <v>44</v>
      </c>
      <c r="AV2" t="s">
        <v>44</v>
      </c>
      <c r="AW2" t="s">
        <v>44</v>
      </c>
      <c r="AX2" t="s">
        <v>44</v>
      </c>
      <c r="AY2" t="s">
        <v>44</v>
      </c>
      <c r="AZ2" t="s">
        <v>44</v>
      </c>
      <c r="BA2" t="s">
        <v>44</v>
      </c>
      <c r="BB2" t="s">
        <v>44</v>
      </c>
      <c r="BC2" t="s">
        <v>44</v>
      </c>
      <c r="BD2" t="s">
        <v>44</v>
      </c>
      <c r="BL2" t="s">
        <v>44</v>
      </c>
      <c r="BM2" t="s">
        <v>44</v>
      </c>
      <c r="BR2" t="s">
        <v>44</v>
      </c>
      <c r="BS2" t="s">
        <v>44</v>
      </c>
      <c r="BT2" t="s">
        <v>44</v>
      </c>
      <c r="BU2" t="s">
        <v>44</v>
      </c>
      <c r="BW2" t="s">
        <v>44</v>
      </c>
      <c r="BX2" t="s">
        <v>44</v>
      </c>
      <c r="CA2" t="s">
        <v>44</v>
      </c>
      <c r="CD2" t="s">
        <v>44</v>
      </c>
      <c r="CE2" t="s">
        <v>44</v>
      </c>
      <c r="CF2" t="s">
        <v>44</v>
      </c>
      <c r="CG2" t="s">
        <v>44</v>
      </c>
      <c r="CH2" t="s">
        <v>44</v>
      </c>
      <c r="CI2" t="s">
        <v>44</v>
      </c>
      <c r="CJ2" t="s">
        <v>44</v>
      </c>
      <c r="CK2" t="s">
        <v>44</v>
      </c>
      <c r="CL2" t="s">
        <v>44</v>
      </c>
      <c r="CM2" t="s">
        <v>44</v>
      </c>
    </row>
    <row r="3" spans="1:91" x14ac:dyDescent="0.25">
      <c r="A3" t="s">
        <v>38</v>
      </c>
      <c r="B3" t="s">
        <v>39</v>
      </c>
      <c r="C3" t="s">
        <v>40</v>
      </c>
      <c r="D3" t="s">
        <v>69</v>
      </c>
      <c r="E3" t="s">
        <v>3523</v>
      </c>
      <c r="F3" t="s">
        <v>3521</v>
      </c>
      <c r="G3" t="s">
        <v>3522</v>
      </c>
      <c r="H3" t="s">
        <v>44</v>
      </c>
      <c r="J3">
        <v>20181224</v>
      </c>
      <c r="K3">
        <v>20181225</v>
      </c>
      <c r="N3" t="s">
        <v>44</v>
      </c>
      <c r="Q3" t="s">
        <v>44</v>
      </c>
      <c r="R3" t="s">
        <v>44</v>
      </c>
      <c r="S3" t="s">
        <v>44</v>
      </c>
      <c r="T3" t="s">
        <v>44</v>
      </c>
      <c r="U3" t="s">
        <v>44</v>
      </c>
      <c r="V3" t="s">
        <v>44</v>
      </c>
      <c r="W3" t="s">
        <v>44</v>
      </c>
      <c r="X3" t="s">
        <v>44</v>
      </c>
      <c r="Y3" t="s">
        <v>44</v>
      </c>
      <c r="Z3" t="s">
        <v>44</v>
      </c>
      <c r="AA3" t="s">
        <v>44</v>
      </c>
      <c r="AB3" t="s">
        <v>44</v>
      </c>
      <c r="AC3" t="s">
        <v>44</v>
      </c>
      <c r="AD3" t="s">
        <v>44</v>
      </c>
      <c r="AE3" t="s">
        <v>44</v>
      </c>
      <c r="AF3" t="s">
        <v>44</v>
      </c>
      <c r="AI3" t="s">
        <v>44</v>
      </c>
      <c r="AJ3" t="s">
        <v>44</v>
      </c>
      <c r="AK3" t="s">
        <v>44</v>
      </c>
      <c r="AL3" t="s">
        <v>44</v>
      </c>
      <c r="AM3" t="s">
        <v>44</v>
      </c>
      <c r="AN3" t="s">
        <v>44</v>
      </c>
      <c r="AO3" t="s">
        <v>67</v>
      </c>
      <c r="AP3" t="s">
        <v>44</v>
      </c>
      <c r="AQ3" t="s">
        <v>44</v>
      </c>
      <c r="AR3" t="s">
        <v>44</v>
      </c>
      <c r="AS3" t="s">
        <v>44</v>
      </c>
      <c r="AT3" t="s">
        <v>44</v>
      </c>
      <c r="AU3" t="s">
        <v>44</v>
      </c>
      <c r="AV3" t="s">
        <v>44</v>
      </c>
      <c r="AW3" t="s">
        <v>44</v>
      </c>
      <c r="AX3" t="s">
        <v>44</v>
      </c>
      <c r="AY3" t="s">
        <v>44</v>
      </c>
      <c r="AZ3" t="s">
        <v>44</v>
      </c>
      <c r="BA3" t="s">
        <v>44</v>
      </c>
      <c r="BB3" t="s">
        <v>44</v>
      </c>
      <c r="BC3" t="s">
        <v>44</v>
      </c>
      <c r="BD3" t="s">
        <v>44</v>
      </c>
      <c r="BL3" t="s">
        <v>44</v>
      </c>
      <c r="BM3" t="s">
        <v>44</v>
      </c>
      <c r="BR3" t="s">
        <v>44</v>
      </c>
      <c r="BS3" t="s">
        <v>44</v>
      </c>
      <c r="BT3" t="s">
        <v>44</v>
      </c>
      <c r="BU3" t="s">
        <v>44</v>
      </c>
      <c r="BW3" t="s">
        <v>44</v>
      </c>
      <c r="BX3" t="s">
        <v>44</v>
      </c>
      <c r="CA3" t="s">
        <v>44</v>
      </c>
      <c r="CD3" t="s">
        <v>44</v>
      </c>
      <c r="CE3" t="s">
        <v>44</v>
      </c>
      <c r="CF3" t="s">
        <v>44</v>
      </c>
      <c r="CG3" t="s">
        <v>44</v>
      </c>
      <c r="CH3" t="s">
        <v>44</v>
      </c>
      <c r="CI3" t="s">
        <v>44</v>
      </c>
      <c r="CJ3" t="s">
        <v>44</v>
      </c>
      <c r="CK3" t="s">
        <v>44</v>
      </c>
      <c r="CL3" t="s">
        <v>44</v>
      </c>
      <c r="CM3" t="s">
        <v>44</v>
      </c>
    </row>
    <row r="4" spans="1:91" x14ac:dyDescent="0.25">
      <c r="A4" t="s">
        <v>38</v>
      </c>
      <c r="B4" t="s">
        <v>39</v>
      </c>
      <c r="C4" t="s">
        <v>40</v>
      </c>
      <c r="D4" t="s">
        <v>69</v>
      </c>
      <c r="E4" t="s">
        <v>3523</v>
      </c>
      <c r="F4" t="s">
        <v>3521</v>
      </c>
      <c r="G4" t="s">
        <v>3522</v>
      </c>
      <c r="H4" t="s">
        <v>44</v>
      </c>
      <c r="J4">
        <v>20181224</v>
      </c>
      <c r="K4">
        <v>20181225</v>
      </c>
      <c r="N4" t="s">
        <v>44</v>
      </c>
      <c r="Q4" t="s">
        <v>44</v>
      </c>
      <c r="R4" t="s">
        <v>44</v>
      </c>
      <c r="S4" t="s">
        <v>44</v>
      </c>
      <c r="T4" t="s">
        <v>44</v>
      </c>
      <c r="U4" t="s">
        <v>44</v>
      </c>
      <c r="V4" t="s">
        <v>44</v>
      </c>
      <c r="W4" t="s">
        <v>44</v>
      </c>
      <c r="X4" t="s">
        <v>44</v>
      </c>
      <c r="Y4" t="s">
        <v>44</v>
      </c>
      <c r="Z4" t="s">
        <v>44</v>
      </c>
      <c r="AA4" t="s">
        <v>44</v>
      </c>
      <c r="AB4" t="s">
        <v>44</v>
      </c>
      <c r="AC4" t="s">
        <v>44</v>
      </c>
      <c r="AD4" t="s">
        <v>44</v>
      </c>
      <c r="AE4" t="s">
        <v>44</v>
      </c>
      <c r="AF4" t="s">
        <v>44</v>
      </c>
      <c r="AI4" t="s">
        <v>44</v>
      </c>
      <c r="AJ4" t="s">
        <v>44</v>
      </c>
      <c r="AK4" t="s">
        <v>44</v>
      </c>
      <c r="AL4" t="s">
        <v>44</v>
      </c>
      <c r="AM4" t="s">
        <v>44</v>
      </c>
      <c r="AN4" t="s">
        <v>44</v>
      </c>
      <c r="AO4" t="s">
        <v>58</v>
      </c>
      <c r="AP4" t="s">
        <v>44</v>
      </c>
      <c r="AQ4" t="s">
        <v>44</v>
      </c>
      <c r="AR4" t="s">
        <v>44</v>
      </c>
      <c r="AS4" t="s">
        <v>44</v>
      </c>
      <c r="AT4" t="s">
        <v>44</v>
      </c>
      <c r="AU4" t="s">
        <v>44</v>
      </c>
      <c r="AV4" t="s">
        <v>44</v>
      </c>
      <c r="AW4" t="s">
        <v>44</v>
      </c>
      <c r="AX4" t="s">
        <v>44</v>
      </c>
      <c r="AY4" t="s">
        <v>44</v>
      </c>
      <c r="AZ4" t="s">
        <v>44</v>
      </c>
      <c r="BA4" t="s">
        <v>44</v>
      </c>
      <c r="BB4" t="s">
        <v>44</v>
      </c>
      <c r="BC4" t="s">
        <v>44</v>
      </c>
      <c r="BD4" t="s">
        <v>44</v>
      </c>
      <c r="BL4" t="s">
        <v>44</v>
      </c>
      <c r="BM4" t="s">
        <v>44</v>
      </c>
      <c r="BR4" t="s">
        <v>44</v>
      </c>
      <c r="BS4" t="s">
        <v>44</v>
      </c>
      <c r="BT4" t="s">
        <v>44</v>
      </c>
      <c r="BU4" t="s">
        <v>44</v>
      </c>
      <c r="BW4" t="s">
        <v>44</v>
      </c>
      <c r="BX4" t="s">
        <v>44</v>
      </c>
      <c r="CA4" t="s">
        <v>44</v>
      </c>
      <c r="CD4" t="s">
        <v>44</v>
      </c>
      <c r="CE4" t="s">
        <v>44</v>
      </c>
      <c r="CF4" t="s">
        <v>44</v>
      </c>
      <c r="CG4" t="s">
        <v>44</v>
      </c>
      <c r="CH4" t="s">
        <v>44</v>
      </c>
      <c r="CI4" t="s">
        <v>44</v>
      </c>
      <c r="CJ4" t="s">
        <v>44</v>
      </c>
      <c r="CK4" t="s">
        <v>44</v>
      </c>
      <c r="CL4" t="s">
        <v>44</v>
      </c>
      <c r="CM4" t="s">
        <v>44</v>
      </c>
    </row>
    <row r="5" spans="1:91" x14ac:dyDescent="0.25">
      <c r="A5" t="s">
        <v>38</v>
      </c>
      <c r="B5" t="s">
        <v>39</v>
      </c>
      <c r="C5" t="s">
        <v>40</v>
      </c>
      <c r="D5" t="s">
        <v>69</v>
      </c>
      <c r="E5" t="s">
        <v>3523</v>
      </c>
      <c r="F5" t="s">
        <v>3521</v>
      </c>
      <c r="G5" t="s">
        <v>3522</v>
      </c>
      <c r="H5" t="s">
        <v>44</v>
      </c>
      <c r="J5">
        <v>20181224</v>
      </c>
      <c r="K5">
        <v>20181225</v>
      </c>
      <c r="N5" t="s">
        <v>44</v>
      </c>
      <c r="Q5" t="s">
        <v>44</v>
      </c>
      <c r="R5" t="s">
        <v>44</v>
      </c>
      <c r="S5" t="s">
        <v>44</v>
      </c>
      <c r="T5" t="s">
        <v>44</v>
      </c>
      <c r="U5" t="s">
        <v>44</v>
      </c>
      <c r="V5" t="s">
        <v>44</v>
      </c>
      <c r="W5" t="s">
        <v>44</v>
      </c>
      <c r="X5" t="s">
        <v>44</v>
      </c>
      <c r="Y5" t="s">
        <v>44</v>
      </c>
      <c r="Z5" t="s">
        <v>44</v>
      </c>
      <c r="AA5" t="s">
        <v>44</v>
      </c>
      <c r="AB5" t="s">
        <v>44</v>
      </c>
      <c r="AC5" t="s">
        <v>44</v>
      </c>
      <c r="AD5" t="s">
        <v>44</v>
      </c>
      <c r="AE5" t="s">
        <v>44</v>
      </c>
      <c r="AF5" t="s">
        <v>44</v>
      </c>
      <c r="AI5" t="s">
        <v>44</v>
      </c>
      <c r="AJ5" t="s">
        <v>44</v>
      </c>
      <c r="AK5" t="s">
        <v>44</v>
      </c>
      <c r="AL5" t="s">
        <v>44</v>
      </c>
      <c r="AM5" t="s">
        <v>44</v>
      </c>
      <c r="AN5" t="s">
        <v>44</v>
      </c>
      <c r="AO5" t="s">
        <v>158</v>
      </c>
      <c r="AP5" t="s">
        <v>44</v>
      </c>
      <c r="AQ5" t="s">
        <v>44</v>
      </c>
      <c r="AR5" t="s">
        <v>44</v>
      </c>
      <c r="AS5" t="s">
        <v>44</v>
      </c>
      <c r="AT5" t="s">
        <v>44</v>
      </c>
      <c r="AU5" t="s">
        <v>44</v>
      </c>
      <c r="AV5" t="s">
        <v>44</v>
      </c>
      <c r="AW5" t="s">
        <v>44</v>
      </c>
      <c r="AX5" t="s">
        <v>44</v>
      </c>
      <c r="AY5" t="s">
        <v>44</v>
      </c>
      <c r="AZ5" t="s">
        <v>44</v>
      </c>
      <c r="BA5" t="s">
        <v>44</v>
      </c>
      <c r="BB5" t="s">
        <v>44</v>
      </c>
      <c r="BC5" t="s">
        <v>44</v>
      </c>
      <c r="BD5" t="s">
        <v>44</v>
      </c>
      <c r="BL5" t="s">
        <v>44</v>
      </c>
      <c r="BM5" t="s">
        <v>44</v>
      </c>
      <c r="BR5" t="s">
        <v>44</v>
      </c>
      <c r="BS5" t="s">
        <v>44</v>
      </c>
      <c r="BT5" t="s">
        <v>44</v>
      </c>
      <c r="BU5" t="s">
        <v>44</v>
      </c>
      <c r="BW5" t="s">
        <v>44</v>
      </c>
      <c r="BX5" t="s">
        <v>44</v>
      </c>
      <c r="CA5" t="s">
        <v>44</v>
      </c>
      <c r="CD5" t="s">
        <v>44</v>
      </c>
      <c r="CE5" t="s">
        <v>44</v>
      </c>
      <c r="CF5" t="s">
        <v>44</v>
      </c>
      <c r="CG5" t="s">
        <v>44</v>
      </c>
      <c r="CH5" t="s">
        <v>44</v>
      </c>
      <c r="CI5" t="s">
        <v>44</v>
      </c>
      <c r="CJ5" t="s">
        <v>44</v>
      </c>
      <c r="CK5" t="s">
        <v>44</v>
      </c>
      <c r="CL5" t="s">
        <v>44</v>
      </c>
      <c r="CM5" t="s">
        <v>44</v>
      </c>
    </row>
    <row r="6" spans="1:91" x14ac:dyDescent="0.25">
      <c r="A6" t="s">
        <v>38</v>
      </c>
      <c r="B6" t="s">
        <v>39</v>
      </c>
      <c r="C6" t="s">
        <v>40</v>
      </c>
      <c r="D6" t="s">
        <v>69</v>
      </c>
      <c r="E6" t="s">
        <v>3523</v>
      </c>
      <c r="F6" t="s">
        <v>3521</v>
      </c>
      <c r="G6" t="s">
        <v>3522</v>
      </c>
      <c r="H6" t="s">
        <v>44</v>
      </c>
      <c r="J6">
        <v>20181224</v>
      </c>
      <c r="K6">
        <v>20181225</v>
      </c>
      <c r="N6" t="s">
        <v>44</v>
      </c>
      <c r="Q6" t="s">
        <v>44</v>
      </c>
      <c r="R6" t="s">
        <v>44</v>
      </c>
      <c r="S6" t="s">
        <v>44</v>
      </c>
      <c r="T6" t="s">
        <v>44</v>
      </c>
      <c r="U6" t="s">
        <v>44</v>
      </c>
      <c r="V6" t="s">
        <v>44</v>
      </c>
      <c r="W6" t="s">
        <v>44</v>
      </c>
      <c r="X6" t="s">
        <v>44</v>
      </c>
      <c r="Y6" t="s">
        <v>44</v>
      </c>
      <c r="Z6" t="s">
        <v>44</v>
      </c>
      <c r="AA6" t="s">
        <v>44</v>
      </c>
      <c r="AB6" t="s">
        <v>44</v>
      </c>
      <c r="AC6" t="s">
        <v>44</v>
      </c>
      <c r="AD6" t="s">
        <v>44</v>
      </c>
      <c r="AE6" t="s">
        <v>44</v>
      </c>
      <c r="AF6" t="s">
        <v>44</v>
      </c>
      <c r="AI6" t="s">
        <v>44</v>
      </c>
      <c r="AJ6" t="s">
        <v>44</v>
      </c>
      <c r="AK6" t="s">
        <v>44</v>
      </c>
      <c r="AL6" t="s">
        <v>44</v>
      </c>
      <c r="AM6" t="s">
        <v>44</v>
      </c>
      <c r="AN6" t="s">
        <v>44</v>
      </c>
      <c r="AO6" t="s">
        <v>3167</v>
      </c>
      <c r="AP6" t="s">
        <v>44</v>
      </c>
      <c r="AQ6" t="s">
        <v>44</v>
      </c>
      <c r="AR6" t="s">
        <v>44</v>
      </c>
      <c r="AS6" t="s">
        <v>44</v>
      </c>
      <c r="AT6" t="s">
        <v>44</v>
      </c>
      <c r="AU6" t="s">
        <v>44</v>
      </c>
      <c r="AV6" t="s">
        <v>44</v>
      </c>
      <c r="AW6" t="s">
        <v>44</v>
      </c>
      <c r="AX6" t="s">
        <v>44</v>
      </c>
      <c r="AY6" t="s">
        <v>44</v>
      </c>
      <c r="AZ6" t="s">
        <v>44</v>
      </c>
      <c r="BA6" t="s">
        <v>44</v>
      </c>
      <c r="BB6" t="s">
        <v>44</v>
      </c>
      <c r="BC6" t="s">
        <v>44</v>
      </c>
      <c r="BD6" t="s">
        <v>44</v>
      </c>
      <c r="BL6" t="s">
        <v>44</v>
      </c>
      <c r="BM6" t="s">
        <v>44</v>
      </c>
      <c r="BR6" t="s">
        <v>44</v>
      </c>
      <c r="BS6" t="s">
        <v>44</v>
      </c>
      <c r="BT6" t="s">
        <v>44</v>
      </c>
      <c r="BU6" t="s">
        <v>44</v>
      </c>
      <c r="BW6" t="s">
        <v>44</v>
      </c>
      <c r="BX6" t="s">
        <v>44</v>
      </c>
      <c r="CA6" t="s">
        <v>44</v>
      </c>
      <c r="CD6" t="s">
        <v>44</v>
      </c>
      <c r="CE6" t="s">
        <v>44</v>
      </c>
      <c r="CF6" t="s">
        <v>44</v>
      </c>
      <c r="CG6" t="s">
        <v>44</v>
      </c>
      <c r="CH6" t="s">
        <v>44</v>
      </c>
      <c r="CI6" t="s">
        <v>44</v>
      </c>
      <c r="CJ6" t="s">
        <v>44</v>
      </c>
      <c r="CK6" t="s">
        <v>44</v>
      </c>
      <c r="CL6" t="s">
        <v>44</v>
      </c>
      <c r="CM6" t="s">
        <v>44</v>
      </c>
    </row>
    <row r="7" spans="1:91" x14ac:dyDescent="0.25">
      <c r="A7" t="s">
        <v>38</v>
      </c>
      <c r="B7" t="s">
        <v>39</v>
      </c>
      <c r="C7" t="s">
        <v>40</v>
      </c>
      <c r="D7" t="s">
        <v>69</v>
      </c>
      <c r="E7" t="s">
        <v>3523</v>
      </c>
      <c r="F7" t="s">
        <v>3521</v>
      </c>
      <c r="G7" t="s">
        <v>3522</v>
      </c>
      <c r="H7" t="s">
        <v>44</v>
      </c>
      <c r="J7">
        <v>20181225</v>
      </c>
      <c r="K7">
        <v>20181226</v>
      </c>
      <c r="N7" t="s">
        <v>44</v>
      </c>
      <c r="Q7" t="s">
        <v>44</v>
      </c>
      <c r="R7" t="s">
        <v>44</v>
      </c>
      <c r="S7" t="s">
        <v>44</v>
      </c>
      <c r="T7" t="s">
        <v>44</v>
      </c>
      <c r="U7" t="s">
        <v>44</v>
      </c>
      <c r="V7" t="s">
        <v>44</v>
      </c>
      <c r="W7" t="s">
        <v>44</v>
      </c>
      <c r="X7" t="s">
        <v>44</v>
      </c>
      <c r="Y7" t="s">
        <v>44</v>
      </c>
      <c r="Z7" t="s">
        <v>44</v>
      </c>
      <c r="AA7" t="s">
        <v>44</v>
      </c>
      <c r="AB7" t="s">
        <v>44</v>
      </c>
      <c r="AC7" t="s">
        <v>44</v>
      </c>
      <c r="AD7" t="s">
        <v>44</v>
      </c>
      <c r="AE7" t="s">
        <v>44</v>
      </c>
      <c r="AF7" t="s">
        <v>44</v>
      </c>
      <c r="AI7" t="s">
        <v>44</v>
      </c>
      <c r="AJ7" t="s">
        <v>44</v>
      </c>
      <c r="AK7" t="s">
        <v>44</v>
      </c>
      <c r="AL7" t="s">
        <v>44</v>
      </c>
      <c r="AM7" t="s">
        <v>44</v>
      </c>
      <c r="AN7" t="s">
        <v>44</v>
      </c>
      <c r="AO7" t="s">
        <v>58</v>
      </c>
      <c r="AP7" t="s">
        <v>44</v>
      </c>
      <c r="AQ7" t="s">
        <v>44</v>
      </c>
      <c r="AR7" t="s">
        <v>44</v>
      </c>
      <c r="AS7" t="s">
        <v>44</v>
      </c>
      <c r="AT7" t="s">
        <v>44</v>
      </c>
      <c r="AU7" t="s">
        <v>44</v>
      </c>
      <c r="AV7" t="s">
        <v>44</v>
      </c>
      <c r="AW7" t="s">
        <v>44</v>
      </c>
      <c r="AX7" t="s">
        <v>44</v>
      </c>
      <c r="AY7" t="s">
        <v>44</v>
      </c>
      <c r="AZ7" t="s">
        <v>44</v>
      </c>
      <c r="BA7" t="s">
        <v>44</v>
      </c>
      <c r="BB7" t="s">
        <v>44</v>
      </c>
      <c r="BC7" t="s">
        <v>44</v>
      </c>
      <c r="BD7" t="s">
        <v>44</v>
      </c>
      <c r="BL7" t="s">
        <v>44</v>
      </c>
      <c r="BM7" t="s">
        <v>44</v>
      </c>
      <c r="BR7" t="s">
        <v>44</v>
      </c>
      <c r="BS7" t="s">
        <v>44</v>
      </c>
      <c r="BT7" t="s">
        <v>44</v>
      </c>
      <c r="BU7" t="s">
        <v>44</v>
      </c>
      <c r="BW7" t="s">
        <v>44</v>
      </c>
      <c r="BX7" t="s">
        <v>44</v>
      </c>
      <c r="CA7" t="s">
        <v>44</v>
      </c>
      <c r="CD7" t="s">
        <v>44</v>
      </c>
      <c r="CE7" t="s">
        <v>44</v>
      </c>
      <c r="CF7" t="s">
        <v>44</v>
      </c>
      <c r="CG7" t="s">
        <v>44</v>
      </c>
      <c r="CH7" t="s">
        <v>44</v>
      </c>
      <c r="CI7" t="s">
        <v>44</v>
      </c>
      <c r="CJ7" t="s">
        <v>44</v>
      </c>
      <c r="CK7" t="s">
        <v>44</v>
      </c>
      <c r="CL7" t="s">
        <v>44</v>
      </c>
      <c r="CM7" t="s">
        <v>44</v>
      </c>
    </row>
    <row r="8" spans="1:91" x14ac:dyDescent="0.25">
      <c r="A8" t="s">
        <v>38</v>
      </c>
      <c r="B8" t="s">
        <v>39</v>
      </c>
      <c r="C8" t="s">
        <v>40</v>
      </c>
      <c r="D8" t="s">
        <v>69</v>
      </c>
      <c r="E8" t="s">
        <v>3523</v>
      </c>
      <c r="F8" t="s">
        <v>3521</v>
      </c>
      <c r="G8" t="s">
        <v>3522</v>
      </c>
      <c r="H8" t="s">
        <v>44</v>
      </c>
      <c r="J8">
        <v>20181228</v>
      </c>
      <c r="K8">
        <v>20181231</v>
      </c>
      <c r="N8" t="s">
        <v>44</v>
      </c>
      <c r="Q8" t="s">
        <v>44</v>
      </c>
      <c r="R8" t="s">
        <v>44</v>
      </c>
      <c r="S8" t="s">
        <v>44</v>
      </c>
      <c r="T8" t="s">
        <v>44</v>
      </c>
      <c r="U8" t="s">
        <v>44</v>
      </c>
      <c r="V8" t="s">
        <v>44</v>
      </c>
      <c r="W8" t="s">
        <v>44</v>
      </c>
      <c r="X8" t="s">
        <v>44</v>
      </c>
      <c r="Y8" t="s">
        <v>44</v>
      </c>
      <c r="Z8" t="s">
        <v>44</v>
      </c>
      <c r="AA8" t="s">
        <v>44</v>
      </c>
      <c r="AB8" t="s">
        <v>44</v>
      </c>
      <c r="AC8" t="s">
        <v>44</v>
      </c>
      <c r="AD8" t="s">
        <v>44</v>
      </c>
      <c r="AE8" t="s">
        <v>44</v>
      </c>
      <c r="AF8" t="s">
        <v>44</v>
      </c>
      <c r="AI8" t="s">
        <v>44</v>
      </c>
      <c r="AJ8" t="s">
        <v>44</v>
      </c>
      <c r="AK8" t="s">
        <v>44</v>
      </c>
      <c r="AL8" t="s">
        <v>44</v>
      </c>
      <c r="AM8" t="s">
        <v>44</v>
      </c>
      <c r="AN8" t="s">
        <v>44</v>
      </c>
      <c r="AO8" t="s">
        <v>83</v>
      </c>
      <c r="AP8" t="s">
        <v>44</v>
      </c>
      <c r="AQ8" t="s">
        <v>44</v>
      </c>
      <c r="AR8" t="s">
        <v>44</v>
      </c>
      <c r="AS8" t="s">
        <v>44</v>
      </c>
      <c r="AT8" t="s">
        <v>44</v>
      </c>
      <c r="AU8" t="s">
        <v>44</v>
      </c>
      <c r="AV8" t="s">
        <v>44</v>
      </c>
      <c r="AW8" t="s">
        <v>44</v>
      </c>
      <c r="AX8" t="s">
        <v>44</v>
      </c>
      <c r="AY8" t="s">
        <v>44</v>
      </c>
      <c r="AZ8" t="s">
        <v>44</v>
      </c>
      <c r="BA8" t="s">
        <v>44</v>
      </c>
      <c r="BB8" t="s">
        <v>44</v>
      </c>
      <c r="BC8" t="s">
        <v>44</v>
      </c>
      <c r="BD8" t="s">
        <v>44</v>
      </c>
      <c r="BL8" t="s">
        <v>44</v>
      </c>
      <c r="BM8" t="s">
        <v>44</v>
      </c>
      <c r="BR8" t="s">
        <v>44</v>
      </c>
      <c r="BS8" t="s">
        <v>44</v>
      </c>
      <c r="BT8" t="s">
        <v>44</v>
      </c>
      <c r="BU8" t="s">
        <v>44</v>
      </c>
      <c r="BW8" t="s">
        <v>44</v>
      </c>
      <c r="BX8" t="s">
        <v>44</v>
      </c>
      <c r="CA8" t="s">
        <v>44</v>
      </c>
      <c r="CD8" t="s">
        <v>44</v>
      </c>
      <c r="CE8" t="s">
        <v>44</v>
      </c>
      <c r="CF8" t="s">
        <v>44</v>
      </c>
      <c r="CG8" t="s">
        <v>44</v>
      </c>
      <c r="CH8" t="s">
        <v>44</v>
      </c>
      <c r="CI8" t="s">
        <v>44</v>
      </c>
      <c r="CJ8" t="s">
        <v>44</v>
      </c>
      <c r="CK8" t="s">
        <v>44</v>
      </c>
      <c r="CL8" t="s">
        <v>44</v>
      </c>
      <c r="CM8" t="s">
        <v>44</v>
      </c>
    </row>
    <row r="9" spans="1:91" x14ac:dyDescent="0.25">
      <c r="A9" t="s">
        <v>38</v>
      </c>
      <c r="B9" t="s">
        <v>39</v>
      </c>
      <c r="C9" t="s">
        <v>40</v>
      </c>
      <c r="D9" t="s">
        <v>69</v>
      </c>
      <c r="E9" t="s">
        <v>3523</v>
      </c>
      <c r="F9" t="s">
        <v>3521</v>
      </c>
      <c r="G9" t="s">
        <v>3522</v>
      </c>
      <c r="H9" t="s">
        <v>44</v>
      </c>
      <c r="J9">
        <v>20181228</v>
      </c>
      <c r="K9">
        <v>20181231</v>
      </c>
      <c r="N9" t="s">
        <v>44</v>
      </c>
      <c r="Q9" t="s">
        <v>44</v>
      </c>
      <c r="R9" t="s">
        <v>44</v>
      </c>
      <c r="S9" t="s">
        <v>44</v>
      </c>
      <c r="T9" t="s">
        <v>44</v>
      </c>
      <c r="U9" t="s">
        <v>44</v>
      </c>
      <c r="V9" t="s">
        <v>44</v>
      </c>
      <c r="W9" t="s">
        <v>44</v>
      </c>
      <c r="X9" t="s">
        <v>44</v>
      </c>
      <c r="Y9" t="s">
        <v>44</v>
      </c>
      <c r="Z9" t="s">
        <v>44</v>
      </c>
      <c r="AA9" t="s">
        <v>44</v>
      </c>
      <c r="AB9" t="s">
        <v>44</v>
      </c>
      <c r="AC9" t="s">
        <v>44</v>
      </c>
      <c r="AD9" t="s">
        <v>44</v>
      </c>
      <c r="AE9" t="s">
        <v>44</v>
      </c>
      <c r="AF9" t="s">
        <v>44</v>
      </c>
      <c r="AI9" t="s">
        <v>44</v>
      </c>
      <c r="AJ9" t="s">
        <v>44</v>
      </c>
      <c r="AK9" t="s">
        <v>44</v>
      </c>
      <c r="AL9" t="s">
        <v>44</v>
      </c>
      <c r="AM9" t="s">
        <v>44</v>
      </c>
      <c r="AN9" t="s">
        <v>44</v>
      </c>
      <c r="AO9" t="s">
        <v>49</v>
      </c>
      <c r="AP9" t="s">
        <v>44</v>
      </c>
      <c r="AQ9" t="s">
        <v>44</v>
      </c>
      <c r="AR9" t="s">
        <v>44</v>
      </c>
      <c r="AS9" t="s">
        <v>44</v>
      </c>
      <c r="AT9" t="s">
        <v>44</v>
      </c>
      <c r="AU9" t="s">
        <v>44</v>
      </c>
      <c r="AV9" t="s">
        <v>44</v>
      </c>
      <c r="AW9" t="s">
        <v>44</v>
      </c>
      <c r="AX9" t="s">
        <v>44</v>
      </c>
      <c r="AY9" t="s">
        <v>44</v>
      </c>
      <c r="AZ9" t="s">
        <v>44</v>
      </c>
      <c r="BA9" t="s">
        <v>44</v>
      </c>
      <c r="BB9" t="s">
        <v>44</v>
      </c>
      <c r="BC9" t="s">
        <v>44</v>
      </c>
      <c r="BD9" t="s">
        <v>44</v>
      </c>
      <c r="BL9" t="s">
        <v>44</v>
      </c>
      <c r="BM9" t="s">
        <v>44</v>
      </c>
      <c r="BR9" t="s">
        <v>44</v>
      </c>
      <c r="BS9" t="s">
        <v>44</v>
      </c>
      <c r="BT9" t="s">
        <v>44</v>
      </c>
      <c r="BU9" t="s">
        <v>44</v>
      </c>
      <c r="BW9" t="s">
        <v>44</v>
      </c>
      <c r="BX9" t="s">
        <v>44</v>
      </c>
      <c r="CA9" t="s">
        <v>44</v>
      </c>
      <c r="CD9" t="s">
        <v>44</v>
      </c>
      <c r="CE9" t="s">
        <v>44</v>
      </c>
      <c r="CF9" t="s">
        <v>44</v>
      </c>
      <c r="CG9" t="s">
        <v>44</v>
      </c>
      <c r="CH9" t="s">
        <v>44</v>
      </c>
      <c r="CI9" t="s">
        <v>44</v>
      </c>
      <c r="CJ9" t="s">
        <v>44</v>
      </c>
      <c r="CK9" t="s">
        <v>44</v>
      </c>
      <c r="CL9" t="s">
        <v>44</v>
      </c>
      <c r="CM9" t="s">
        <v>44</v>
      </c>
    </row>
    <row r="10" spans="1:91" x14ac:dyDescent="0.25">
      <c r="A10" t="s">
        <v>38</v>
      </c>
      <c r="B10" t="s">
        <v>39</v>
      </c>
      <c r="C10" t="s">
        <v>40</v>
      </c>
      <c r="D10" t="s">
        <v>69</v>
      </c>
      <c r="E10" t="s">
        <v>3524</v>
      </c>
      <c r="F10" t="s">
        <v>3521</v>
      </c>
      <c r="G10" t="s">
        <v>3522</v>
      </c>
      <c r="H10" t="s">
        <v>44</v>
      </c>
      <c r="I10">
        <v>20181130</v>
      </c>
      <c r="J10">
        <v>20181231</v>
      </c>
      <c r="K10">
        <v>20190101</v>
      </c>
      <c r="N10" t="s">
        <v>44</v>
      </c>
      <c r="Q10" t="s">
        <v>44</v>
      </c>
      <c r="R10" t="s">
        <v>44</v>
      </c>
      <c r="S10" t="s">
        <v>44</v>
      </c>
      <c r="T10" t="s">
        <v>44</v>
      </c>
      <c r="U10" t="s">
        <v>44</v>
      </c>
      <c r="V10" t="s">
        <v>44</v>
      </c>
      <c r="W10" t="s">
        <v>44</v>
      </c>
      <c r="X10" t="s">
        <v>44</v>
      </c>
      <c r="Y10" t="s">
        <v>44</v>
      </c>
      <c r="Z10" t="s">
        <v>44</v>
      </c>
      <c r="AA10" t="s">
        <v>44</v>
      </c>
      <c r="AB10" t="s">
        <v>44</v>
      </c>
      <c r="AC10" t="s">
        <v>44</v>
      </c>
      <c r="AD10" t="s">
        <v>44</v>
      </c>
      <c r="AE10" t="s">
        <v>44</v>
      </c>
      <c r="AF10" t="s">
        <v>44</v>
      </c>
      <c r="AI10" t="s">
        <v>44</v>
      </c>
      <c r="AJ10" t="s">
        <v>44</v>
      </c>
      <c r="AK10" t="s">
        <v>44</v>
      </c>
      <c r="AL10" t="s">
        <v>44</v>
      </c>
      <c r="AM10" t="s">
        <v>44</v>
      </c>
      <c r="AN10" t="s">
        <v>44</v>
      </c>
      <c r="AO10" t="s">
        <v>44</v>
      </c>
      <c r="AP10" t="s">
        <v>44</v>
      </c>
      <c r="AQ10" t="s">
        <v>44</v>
      </c>
      <c r="AR10" t="s">
        <v>44</v>
      </c>
      <c r="AS10" t="s">
        <v>44</v>
      </c>
      <c r="AT10" t="s">
        <v>44</v>
      </c>
      <c r="AU10" t="s">
        <v>44</v>
      </c>
      <c r="AV10" t="s">
        <v>44</v>
      </c>
      <c r="AW10" t="s">
        <v>44</v>
      </c>
      <c r="AX10" t="s">
        <v>44</v>
      </c>
      <c r="AY10" t="s">
        <v>44</v>
      </c>
      <c r="AZ10" t="s">
        <v>44</v>
      </c>
      <c r="BA10" t="s">
        <v>44</v>
      </c>
      <c r="BB10" t="s">
        <v>44</v>
      </c>
      <c r="BC10" t="s">
        <v>44</v>
      </c>
      <c r="BD10" t="s">
        <v>44</v>
      </c>
      <c r="BL10" t="s">
        <v>44</v>
      </c>
      <c r="BM10" t="s">
        <v>44</v>
      </c>
      <c r="BR10" t="s">
        <v>44</v>
      </c>
      <c r="BS10" t="s">
        <v>44</v>
      </c>
      <c r="BT10" t="s">
        <v>44</v>
      </c>
      <c r="BU10" t="s">
        <v>44</v>
      </c>
      <c r="BW10" t="s">
        <v>44</v>
      </c>
      <c r="BX10" t="s">
        <v>44</v>
      </c>
      <c r="CA10" t="s">
        <v>44</v>
      </c>
      <c r="CD10" t="s">
        <v>44</v>
      </c>
      <c r="CE10" t="s">
        <v>44</v>
      </c>
      <c r="CF10" t="s">
        <v>44</v>
      </c>
      <c r="CG10" t="s">
        <v>44</v>
      </c>
      <c r="CH10" t="s">
        <v>44</v>
      </c>
      <c r="CI10" t="s">
        <v>44</v>
      </c>
      <c r="CJ10" t="s">
        <v>44</v>
      </c>
      <c r="CK10" t="s">
        <v>44</v>
      </c>
      <c r="CL10" t="s">
        <v>44</v>
      </c>
      <c r="CM10" t="s">
        <v>44</v>
      </c>
    </row>
    <row r="11" spans="1:91" x14ac:dyDescent="0.25">
      <c r="A11" t="s">
        <v>38</v>
      </c>
      <c r="B11" t="s">
        <v>39</v>
      </c>
      <c r="C11" t="s">
        <v>40</v>
      </c>
      <c r="D11" t="s">
        <v>69</v>
      </c>
      <c r="E11" t="s">
        <v>3523</v>
      </c>
      <c r="F11" t="s">
        <v>3521</v>
      </c>
      <c r="G11" t="s">
        <v>3522</v>
      </c>
      <c r="H11" t="s">
        <v>44</v>
      </c>
      <c r="J11">
        <v>20181231</v>
      </c>
      <c r="K11">
        <v>20190101</v>
      </c>
      <c r="N11" t="s">
        <v>44</v>
      </c>
      <c r="Q11" t="s">
        <v>44</v>
      </c>
      <c r="R11" t="s">
        <v>44</v>
      </c>
      <c r="S11" t="s">
        <v>44</v>
      </c>
      <c r="T11" t="s">
        <v>44</v>
      </c>
      <c r="U11" t="s">
        <v>44</v>
      </c>
      <c r="V11" t="s">
        <v>44</v>
      </c>
      <c r="W11" t="s">
        <v>44</v>
      </c>
      <c r="X11" t="s">
        <v>44</v>
      </c>
      <c r="Y11" t="s">
        <v>44</v>
      </c>
      <c r="Z11" t="s">
        <v>44</v>
      </c>
      <c r="AA11" t="s">
        <v>44</v>
      </c>
      <c r="AB11" t="s">
        <v>44</v>
      </c>
      <c r="AC11" t="s">
        <v>44</v>
      </c>
      <c r="AD11" t="s">
        <v>44</v>
      </c>
      <c r="AE11" t="s">
        <v>44</v>
      </c>
      <c r="AF11" t="s">
        <v>44</v>
      </c>
      <c r="AI11" t="s">
        <v>44</v>
      </c>
      <c r="AJ11" t="s">
        <v>44</v>
      </c>
      <c r="AK11" t="s">
        <v>44</v>
      </c>
      <c r="AL11" t="s">
        <v>44</v>
      </c>
      <c r="AM11" t="s">
        <v>44</v>
      </c>
      <c r="AN11" t="s">
        <v>44</v>
      </c>
      <c r="AO11" t="s">
        <v>3167</v>
      </c>
      <c r="AP11" t="s">
        <v>44</v>
      </c>
      <c r="AQ11" t="s">
        <v>44</v>
      </c>
      <c r="AR11" t="s">
        <v>44</v>
      </c>
      <c r="AS11" t="s">
        <v>44</v>
      </c>
      <c r="AT11" t="s">
        <v>44</v>
      </c>
      <c r="AU11" t="s">
        <v>44</v>
      </c>
      <c r="AV11" t="s">
        <v>44</v>
      </c>
      <c r="AW11" t="s">
        <v>44</v>
      </c>
      <c r="AX11" t="s">
        <v>44</v>
      </c>
      <c r="AY11" t="s">
        <v>44</v>
      </c>
      <c r="AZ11" t="s">
        <v>44</v>
      </c>
      <c r="BA11" t="s">
        <v>44</v>
      </c>
      <c r="BB11" t="s">
        <v>44</v>
      </c>
      <c r="BC11" t="s">
        <v>44</v>
      </c>
      <c r="BD11" t="s">
        <v>44</v>
      </c>
      <c r="BL11" t="s">
        <v>44</v>
      </c>
      <c r="BM11" t="s">
        <v>44</v>
      </c>
      <c r="BR11" t="s">
        <v>44</v>
      </c>
      <c r="BS11" t="s">
        <v>44</v>
      </c>
      <c r="BT11" t="s">
        <v>44</v>
      </c>
      <c r="BU11" t="s">
        <v>44</v>
      </c>
      <c r="BW11" t="s">
        <v>44</v>
      </c>
      <c r="BX11" t="s">
        <v>44</v>
      </c>
      <c r="CA11" t="s">
        <v>44</v>
      </c>
      <c r="CD11" t="s">
        <v>44</v>
      </c>
      <c r="CE11" t="s">
        <v>44</v>
      </c>
      <c r="CF11" t="s">
        <v>44</v>
      </c>
      <c r="CG11" t="s">
        <v>44</v>
      </c>
      <c r="CH11" t="s">
        <v>44</v>
      </c>
      <c r="CI11" t="s">
        <v>44</v>
      </c>
      <c r="CJ11" t="s">
        <v>44</v>
      </c>
      <c r="CK11" t="s">
        <v>44</v>
      </c>
      <c r="CL11" t="s">
        <v>44</v>
      </c>
      <c r="CM11" t="s">
        <v>44</v>
      </c>
    </row>
    <row r="12" spans="1:91" x14ac:dyDescent="0.25">
      <c r="A12" t="s">
        <v>38</v>
      </c>
      <c r="B12" t="s">
        <v>39</v>
      </c>
      <c r="C12" t="s">
        <v>40</v>
      </c>
      <c r="D12" t="s">
        <v>69</v>
      </c>
      <c r="E12" t="s">
        <v>3523</v>
      </c>
      <c r="F12" t="s">
        <v>3521</v>
      </c>
      <c r="G12" t="s">
        <v>3522</v>
      </c>
      <c r="H12" t="s">
        <v>44</v>
      </c>
      <c r="J12">
        <v>20181231</v>
      </c>
      <c r="K12">
        <v>20190101</v>
      </c>
      <c r="N12" t="s">
        <v>44</v>
      </c>
      <c r="Q12" t="s">
        <v>44</v>
      </c>
      <c r="R12" t="s">
        <v>44</v>
      </c>
      <c r="S12" t="s">
        <v>44</v>
      </c>
      <c r="T12" t="s">
        <v>44</v>
      </c>
      <c r="U12" t="s">
        <v>44</v>
      </c>
      <c r="V12" t="s">
        <v>44</v>
      </c>
      <c r="W12" t="s">
        <v>44</v>
      </c>
      <c r="X12" t="s">
        <v>44</v>
      </c>
      <c r="Y12" t="s">
        <v>44</v>
      </c>
      <c r="Z12" t="s">
        <v>44</v>
      </c>
      <c r="AA12" t="s">
        <v>44</v>
      </c>
      <c r="AB12" t="s">
        <v>44</v>
      </c>
      <c r="AC12" t="s">
        <v>44</v>
      </c>
      <c r="AD12" t="s">
        <v>44</v>
      </c>
      <c r="AE12" t="s">
        <v>44</v>
      </c>
      <c r="AF12" t="s">
        <v>44</v>
      </c>
      <c r="AI12" t="s">
        <v>44</v>
      </c>
      <c r="AJ12" t="s">
        <v>44</v>
      </c>
      <c r="AK12" t="s">
        <v>44</v>
      </c>
      <c r="AL12" t="s">
        <v>44</v>
      </c>
      <c r="AM12" t="s">
        <v>44</v>
      </c>
      <c r="AN12" t="s">
        <v>44</v>
      </c>
      <c r="AO12" t="s">
        <v>83</v>
      </c>
      <c r="AP12" t="s">
        <v>44</v>
      </c>
      <c r="AQ12" t="s">
        <v>44</v>
      </c>
      <c r="AR12" t="s">
        <v>44</v>
      </c>
      <c r="AS12" t="s">
        <v>44</v>
      </c>
      <c r="AT12" t="s">
        <v>44</v>
      </c>
      <c r="AU12" t="s">
        <v>44</v>
      </c>
      <c r="AV12" t="s">
        <v>44</v>
      </c>
      <c r="AW12" t="s">
        <v>44</v>
      </c>
      <c r="AX12" t="s">
        <v>44</v>
      </c>
      <c r="AY12" t="s">
        <v>44</v>
      </c>
      <c r="AZ12" t="s">
        <v>44</v>
      </c>
      <c r="BA12" t="s">
        <v>44</v>
      </c>
      <c r="BB12" t="s">
        <v>44</v>
      </c>
      <c r="BC12" t="s">
        <v>44</v>
      </c>
      <c r="BD12" t="s">
        <v>44</v>
      </c>
      <c r="BL12" t="s">
        <v>44</v>
      </c>
      <c r="BM12" t="s">
        <v>44</v>
      </c>
      <c r="BR12" t="s">
        <v>44</v>
      </c>
      <c r="BS12" t="s">
        <v>44</v>
      </c>
      <c r="BT12" t="s">
        <v>44</v>
      </c>
      <c r="BU12" t="s">
        <v>44</v>
      </c>
      <c r="BW12" t="s">
        <v>44</v>
      </c>
      <c r="BX12" t="s">
        <v>44</v>
      </c>
      <c r="CA12" t="s">
        <v>44</v>
      </c>
      <c r="CD12" t="s">
        <v>44</v>
      </c>
      <c r="CE12" t="s">
        <v>44</v>
      </c>
      <c r="CF12" t="s">
        <v>44</v>
      </c>
      <c r="CG12" t="s">
        <v>44</v>
      </c>
      <c r="CH12" t="s">
        <v>44</v>
      </c>
      <c r="CI12" t="s">
        <v>44</v>
      </c>
      <c r="CJ12" t="s">
        <v>44</v>
      </c>
      <c r="CK12" t="s">
        <v>44</v>
      </c>
      <c r="CL12" t="s">
        <v>44</v>
      </c>
      <c r="CM12" t="s">
        <v>44</v>
      </c>
    </row>
    <row r="13" spans="1:91" x14ac:dyDescent="0.25">
      <c r="A13" t="s">
        <v>38</v>
      </c>
      <c r="B13" t="s">
        <v>39</v>
      </c>
      <c r="C13" t="s">
        <v>40</v>
      </c>
      <c r="D13" t="s">
        <v>69</v>
      </c>
      <c r="E13" t="s">
        <v>3523</v>
      </c>
      <c r="F13" t="s">
        <v>3521</v>
      </c>
      <c r="G13" t="s">
        <v>3522</v>
      </c>
      <c r="H13" t="s">
        <v>44</v>
      </c>
      <c r="J13">
        <v>20181231</v>
      </c>
      <c r="K13">
        <v>20190101</v>
      </c>
      <c r="N13" t="s">
        <v>44</v>
      </c>
      <c r="Q13" t="s">
        <v>44</v>
      </c>
      <c r="R13" t="s">
        <v>44</v>
      </c>
      <c r="S13" t="s">
        <v>44</v>
      </c>
      <c r="T13" t="s">
        <v>44</v>
      </c>
      <c r="U13" t="s">
        <v>44</v>
      </c>
      <c r="V13" t="s">
        <v>44</v>
      </c>
      <c r="W13" t="s">
        <v>44</v>
      </c>
      <c r="X13" t="s">
        <v>44</v>
      </c>
      <c r="Y13" t="s">
        <v>44</v>
      </c>
      <c r="Z13" t="s">
        <v>44</v>
      </c>
      <c r="AA13" t="s">
        <v>44</v>
      </c>
      <c r="AB13" t="s">
        <v>44</v>
      </c>
      <c r="AC13" t="s">
        <v>44</v>
      </c>
      <c r="AD13" t="s">
        <v>44</v>
      </c>
      <c r="AE13" t="s">
        <v>44</v>
      </c>
      <c r="AF13" t="s">
        <v>44</v>
      </c>
      <c r="AI13" t="s">
        <v>44</v>
      </c>
      <c r="AJ13" t="s">
        <v>44</v>
      </c>
      <c r="AK13" t="s">
        <v>44</v>
      </c>
      <c r="AL13" t="s">
        <v>44</v>
      </c>
      <c r="AM13" t="s">
        <v>44</v>
      </c>
      <c r="AN13" t="s">
        <v>44</v>
      </c>
      <c r="AO13" t="s">
        <v>49</v>
      </c>
      <c r="AP13" t="s">
        <v>44</v>
      </c>
      <c r="AQ13" t="s">
        <v>44</v>
      </c>
      <c r="AR13" t="s">
        <v>44</v>
      </c>
      <c r="AS13" t="s">
        <v>44</v>
      </c>
      <c r="AT13" t="s">
        <v>44</v>
      </c>
      <c r="AU13" t="s">
        <v>44</v>
      </c>
      <c r="AV13" t="s">
        <v>44</v>
      </c>
      <c r="AW13" t="s">
        <v>44</v>
      </c>
      <c r="AX13" t="s">
        <v>44</v>
      </c>
      <c r="AY13" t="s">
        <v>44</v>
      </c>
      <c r="AZ13" t="s">
        <v>44</v>
      </c>
      <c r="BA13" t="s">
        <v>44</v>
      </c>
      <c r="BB13" t="s">
        <v>44</v>
      </c>
      <c r="BC13" t="s">
        <v>44</v>
      </c>
      <c r="BD13" t="s">
        <v>44</v>
      </c>
      <c r="BL13" t="s">
        <v>44</v>
      </c>
      <c r="BM13" t="s">
        <v>44</v>
      </c>
      <c r="BR13" t="s">
        <v>44</v>
      </c>
      <c r="BS13" t="s">
        <v>44</v>
      </c>
      <c r="BT13" t="s">
        <v>44</v>
      </c>
      <c r="BU13" t="s">
        <v>44</v>
      </c>
      <c r="BW13" t="s">
        <v>44</v>
      </c>
      <c r="BX13" t="s">
        <v>44</v>
      </c>
      <c r="CA13" t="s">
        <v>44</v>
      </c>
      <c r="CD13" t="s">
        <v>44</v>
      </c>
      <c r="CE13" t="s">
        <v>44</v>
      </c>
      <c r="CF13" t="s">
        <v>44</v>
      </c>
      <c r="CG13" t="s">
        <v>44</v>
      </c>
      <c r="CH13" t="s">
        <v>44</v>
      </c>
      <c r="CI13" t="s">
        <v>44</v>
      </c>
      <c r="CJ13" t="s">
        <v>44</v>
      </c>
      <c r="CK13" t="s">
        <v>44</v>
      </c>
      <c r="CL13" t="s">
        <v>44</v>
      </c>
      <c r="CM13" t="s">
        <v>44</v>
      </c>
    </row>
    <row r="14" spans="1:91" x14ac:dyDescent="0.25">
      <c r="A14" t="s">
        <v>38</v>
      </c>
      <c r="B14" t="s">
        <v>39</v>
      </c>
      <c r="C14" t="s">
        <v>40</v>
      </c>
      <c r="D14" t="s">
        <v>69</v>
      </c>
      <c r="E14" t="s">
        <v>3523</v>
      </c>
      <c r="F14" t="s">
        <v>3521</v>
      </c>
      <c r="G14" t="s">
        <v>3522</v>
      </c>
      <c r="H14" t="s">
        <v>44</v>
      </c>
      <c r="J14">
        <v>20181231</v>
      </c>
      <c r="K14">
        <v>20190101</v>
      </c>
      <c r="N14" t="s">
        <v>44</v>
      </c>
      <c r="Q14" t="s">
        <v>44</v>
      </c>
      <c r="R14" t="s">
        <v>44</v>
      </c>
      <c r="S14" t="s">
        <v>44</v>
      </c>
      <c r="T14" t="s">
        <v>44</v>
      </c>
      <c r="U14" t="s">
        <v>44</v>
      </c>
      <c r="V14" t="s">
        <v>44</v>
      </c>
      <c r="W14" t="s">
        <v>44</v>
      </c>
      <c r="X14" t="s">
        <v>44</v>
      </c>
      <c r="Y14" t="s">
        <v>44</v>
      </c>
      <c r="Z14" t="s">
        <v>44</v>
      </c>
      <c r="AA14" t="s">
        <v>44</v>
      </c>
      <c r="AB14" t="s">
        <v>44</v>
      </c>
      <c r="AC14" t="s">
        <v>44</v>
      </c>
      <c r="AD14" t="s">
        <v>44</v>
      </c>
      <c r="AE14" t="s">
        <v>44</v>
      </c>
      <c r="AF14" t="s">
        <v>44</v>
      </c>
      <c r="AI14" t="s">
        <v>44</v>
      </c>
      <c r="AJ14" t="s">
        <v>44</v>
      </c>
      <c r="AK14" t="s">
        <v>44</v>
      </c>
      <c r="AL14" t="s">
        <v>44</v>
      </c>
      <c r="AM14" t="s">
        <v>44</v>
      </c>
      <c r="AN14" t="s">
        <v>44</v>
      </c>
      <c r="AO14" t="s">
        <v>67</v>
      </c>
      <c r="AP14" t="s">
        <v>44</v>
      </c>
      <c r="AQ14" t="s">
        <v>44</v>
      </c>
      <c r="AR14" t="s">
        <v>44</v>
      </c>
      <c r="AS14" t="s">
        <v>44</v>
      </c>
      <c r="AT14" t="s">
        <v>44</v>
      </c>
      <c r="AU14" t="s">
        <v>44</v>
      </c>
      <c r="AV14" t="s">
        <v>44</v>
      </c>
      <c r="AW14" t="s">
        <v>44</v>
      </c>
      <c r="AX14" t="s">
        <v>44</v>
      </c>
      <c r="AY14" t="s">
        <v>44</v>
      </c>
      <c r="AZ14" t="s">
        <v>44</v>
      </c>
      <c r="BA14" t="s">
        <v>44</v>
      </c>
      <c r="BB14" t="s">
        <v>44</v>
      </c>
      <c r="BC14" t="s">
        <v>44</v>
      </c>
      <c r="BD14" t="s">
        <v>44</v>
      </c>
      <c r="BL14" t="s">
        <v>44</v>
      </c>
      <c r="BM14" t="s">
        <v>44</v>
      </c>
      <c r="BR14" t="s">
        <v>44</v>
      </c>
      <c r="BS14" t="s">
        <v>44</v>
      </c>
      <c r="BT14" t="s">
        <v>44</v>
      </c>
      <c r="BU14" t="s">
        <v>44</v>
      </c>
      <c r="BW14" t="s">
        <v>44</v>
      </c>
      <c r="BX14" t="s">
        <v>44</v>
      </c>
      <c r="CA14" t="s">
        <v>44</v>
      </c>
      <c r="CD14" t="s">
        <v>44</v>
      </c>
      <c r="CE14" t="s">
        <v>44</v>
      </c>
      <c r="CF14" t="s">
        <v>44</v>
      </c>
      <c r="CG14" t="s">
        <v>44</v>
      </c>
      <c r="CH14" t="s">
        <v>44</v>
      </c>
      <c r="CI14" t="s">
        <v>44</v>
      </c>
      <c r="CJ14" t="s">
        <v>44</v>
      </c>
      <c r="CK14" t="s">
        <v>44</v>
      </c>
      <c r="CL14" t="s">
        <v>44</v>
      </c>
      <c r="CM14" t="s">
        <v>44</v>
      </c>
    </row>
    <row r="15" spans="1:91" x14ac:dyDescent="0.25">
      <c r="A15" t="s">
        <v>38</v>
      </c>
      <c r="B15" t="s">
        <v>39</v>
      </c>
      <c r="C15" t="s">
        <v>40</v>
      </c>
      <c r="D15" t="s">
        <v>69</v>
      </c>
      <c r="E15" t="s">
        <v>3523</v>
      </c>
      <c r="F15" t="s">
        <v>3521</v>
      </c>
      <c r="G15" t="s">
        <v>3522</v>
      </c>
      <c r="H15" t="s">
        <v>44</v>
      </c>
      <c r="J15">
        <v>20181231</v>
      </c>
      <c r="K15">
        <v>20190101</v>
      </c>
      <c r="N15" t="s">
        <v>44</v>
      </c>
      <c r="Q15" t="s">
        <v>44</v>
      </c>
      <c r="R15" t="s">
        <v>44</v>
      </c>
      <c r="S15" t="s">
        <v>44</v>
      </c>
      <c r="T15" t="s">
        <v>44</v>
      </c>
      <c r="U15" t="s">
        <v>44</v>
      </c>
      <c r="V15" t="s">
        <v>44</v>
      </c>
      <c r="W15" t="s">
        <v>44</v>
      </c>
      <c r="X15" t="s">
        <v>44</v>
      </c>
      <c r="Y15" t="s">
        <v>44</v>
      </c>
      <c r="Z15" t="s">
        <v>44</v>
      </c>
      <c r="AA15" t="s">
        <v>44</v>
      </c>
      <c r="AB15" t="s">
        <v>44</v>
      </c>
      <c r="AC15" t="s">
        <v>44</v>
      </c>
      <c r="AD15" t="s">
        <v>44</v>
      </c>
      <c r="AE15" t="s">
        <v>44</v>
      </c>
      <c r="AF15" t="s">
        <v>44</v>
      </c>
      <c r="AI15" t="s">
        <v>44</v>
      </c>
      <c r="AJ15" t="s">
        <v>44</v>
      </c>
      <c r="AK15" t="s">
        <v>44</v>
      </c>
      <c r="AL15" t="s">
        <v>44</v>
      </c>
      <c r="AM15" t="s">
        <v>44</v>
      </c>
      <c r="AN15" t="s">
        <v>44</v>
      </c>
      <c r="AO15" t="s">
        <v>158</v>
      </c>
      <c r="AP15" t="s">
        <v>44</v>
      </c>
      <c r="AQ15" t="s">
        <v>44</v>
      </c>
      <c r="AR15" t="s">
        <v>44</v>
      </c>
      <c r="AS15" t="s">
        <v>44</v>
      </c>
      <c r="AT15" t="s">
        <v>44</v>
      </c>
      <c r="AU15" t="s">
        <v>44</v>
      </c>
      <c r="AV15" t="s">
        <v>44</v>
      </c>
      <c r="AW15" t="s">
        <v>44</v>
      </c>
      <c r="AX15" t="s">
        <v>44</v>
      </c>
      <c r="AY15" t="s">
        <v>44</v>
      </c>
      <c r="AZ15" t="s">
        <v>44</v>
      </c>
      <c r="BA15" t="s">
        <v>44</v>
      </c>
      <c r="BB15" t="s">
        <v>44</v>
      </c>
      <c r="BC15" t="s">
        <v>44</v>
      </c>
      <c r="BD15" t="s">
        <v>44</v>
      </c>
      <c r="BL15" t="s">
        <v>44</v>
      </c>
      <c r="BM15" t="s">
        <v>44</v>
      </c>
      <c r="BR15" t="s">
        <v>44</v>
      </c>
      <c r="BS15" t="s">
        <v>44</v>
      </c>
      <c r="BT15" t="s">
        <v>44</v>
      </c>
      <c r="BU15" t="s">
        <v>44</v>
      </c>
      <c r="BW15" t="s">
        <v>44</v>
      </c>
      <c r="BX15" t="s">
        <v>44</v>
      </c>
      <c r="CA15" t="s">
        <v>44</v>
      </c>
      <c r="CD15" t="s">
        <v>44</v>
      </c>
      <c r="CE15" t="s">
        <v>44</v>
      </c>
      <c r="CF15" t="s">
        <v>44</v>
      </c>
      <c r="CG15" t="s">
        <v>44</v>
      </c>
      <c r="CH15" t="s">
        <v>44</v>
      </c>
      <c r="CI15" t="s">
        <v>44</v>
      </c>
      <c r="CJ15" t="s">
        <v>44</v>
      </c>
      <c r="CK15" t="s">
        <v>44</v>
      </c>
      <c r="CL15" t="s">
        <v>44</v>
      </c>
      <c r="CM15" t="s">
        <v>44</v>
      </c>
    </row>
    <row r="16" spans="1:91" x14ac:dyDescent="0.25">
      <c r="A16" t="s">
        <v>38</v>
      </c>
      <c r="B16" t="s">
        <v>39</v>
      </c>
      <c r="C16" t="s">
        <v>40</v>
      </c>
      <c r="D16" t="s">
        <v>69</v>
      </c>
      <c r="E16" t="s">
        <v>3523</v>
      </c>
      <c r="F16" t="s">
        <v>3521</v>
      </c>
      <c r="G16" t="s">
        <v>3522</v>
      </c>
      <c r="H16" t="s">
        <v>44</v>
      </c>
      <c r="J16">
        <v>20181231</v>
      </c>
      <c r="K16">
        <v>20190101</v>
      </c>
      <c r="N16" t="s">
        <v>44</v>
      </c>
      <c r="Q16" t="s">
        <v>44</v>
      </c>
      <c r="R16" t="s">
        <v>44</v>
      </c>
      <c r="S16" t="s">
        <v>44</v>
      </c>
      <c r="T16" t="s">
        <v>44</v>
      </c>
      <c r="U16" t="s">
        <v>44</v>
      </c>
      <c r="V16" t="s">
        <v>44</v>
      </c>
      <c r="W16" t="s">
        <v>44</v>
      </c>
      <c r="X16" t="s">
        <v>44</v>
      </c>
      <c r="Y16" t="s">
        <v>44</v>
      </c>
      <c r="Z16" t="s">
        <v>44</v>
      </c>
      <c r="AA16" t="s">
        <v>44</v>
      </c>
      <c r="AB16" t="s">
        <v>44</v>
      </c>
      <c r="AC16" t="s">
        <v>44</v>
      </c>
      <c r="AD16" t="s">
        <v>44</v>
      </c>
      <c r="AE16" t="s">
        <v>44</v>
      </c>
      <c r="AF16" t="s">
        <v>44</v>
      </c>
      <c r="AI16" t="s">
        <v>44</v>
      </c>
      <c r="AJ16" t="s">
        <v>44</v>
      </c>
      <c r="AK16" t="s">
        <v>44</v>
      </c>
      <c r="AL16" t="s">
        <v>44</v>
      </c>
      <c r="AM16" t="s">
        <v>44</v>
      </c>
      <c r="AN16" t="s">
        <v>44</v>
      </c>
      <c r="AO16" t="s">
        <v>58</v>
      </c>
      <c r="AP16" t="s">
        <v>44</v>
      </c>
      <c r="AQ16" t="s">
        <v>44</v>
      </c>
      <c r="AR16" t="s">
        <v>44</v>
      </c>
      <c r="AS16" t="s">
        <v>44</v>
      </c>
      <c r="AT16" t="s">
        <v>44</v>
      </c>
      <c r="AU16" t="s">
        <v>44</v>
      </c>
      <c r="AV16" t="s">
        <v>44</v>
      </c>
      <c r="AW16" t="s">
        <v>44</v>
      </c>
      <c r="AX16" t="s">
        <v>44</v>
      </c>
      <c r="AY16" t="s">
        <v>44</v>
      </c>
      <c r="AZ16" t="s">
        <v>44</v>
      </c>
      <c r="BA16" t="s">
        <v>44</v>
      </c>
      <c r="BB16" t="s">
        <v>44</v>
      </c>
      <c r="BC16" t="s">
        <v>44</v>
      </c>
      <c r="BD16" t="s">
        <v>44</v>
      </c>
      <c r="BL16" t="s">
        <v>44</v>
      </c>
      <c r="BM16" t="s">
        <v>44</v>
      </c>
      <c r="BR16" t="s">
        <v>44</v>
      </c>
      <c r="BS16" t="s">
        <v>44</v>
      </c>
      <c r="BT16" t="s">
        <v>44</v>
      </c>
      <c r="BU16" t="s">
        <v>44</v>
      </c>
      <c r="BW16" t="s">
        <v>44</v>
      </c>
      <c r="BX16" t="s">
        <v>44</v>
      </c>
      <c r="CA16" t="s">
        <v>44</v>
      </c>
      <c r="CD16" t="s">
        <v>44</v>
      </c>
      <c r="CE16" t="s">
        <v>44</v>
      </c>
      <c r="CF16" t="s">
        <v>44</v>
      </c>
      <c r="CG16" t="s">
        <v>44</v>
      </c>
      <c r="CH16" t="s">
        <v>44</v>
      </c>
      <c r="CI16" t="s">
        <v>44</v>
      </c>
      <c r="CJ16" t="s">
        <v>44</v>
      </c>
      <c r="CK16" t="s">
        <v>44</v>
      </c>
      <c r="CL16" t="s">
        <v>44</v>
      </c>
      <c r="CM16" t="s">
        <v>44</v>
      </c>
    </row>
    <row r="17" spans="1:91" x14ac:dyDescent="0.25">
      <c r="A17" t="s">
        <v>38</v>
      </c>
      <c r="B17" t="s">
        <v>39</v>
      </c>
      <c r="C17" t="s">
        <v>40</v>
      </c>
      <c r="D17" t="s">
        <v>69</v>
      </c>
      <c r="E17" t="s">
        <v>3525</v>
      </c>
      <c r="F17" t="s">
        <v>3526</v>
      </c>
      <c r="G17" t="s">
        <v>3522</v>
      </c>
      <c r="H17" t="s">
        <v>44</v>
      </c>
      <c r="I17">
        <v>20181204</v>
      </c>
      <c r="J17">
        <v>20181220</v>
      </c>
      <c r="K17">
        <v>20181221</v>
      </c>
      <c r="M17">
        <v>20067470</v>
      </c>
      <c r="N17" t="s">
        <v>44</v>
      </c>
      <c r="O17">
        <v>1</v>
      </c>
      <c r="P17">
        <v>43199</v>
      </c>
      <c r="Q17" t="s">
        <v>2145</v>
      </c>
      <c r="R17" t="s">
        <v>44</v>
      </c>
      <c r="S17" t="s">
        <v>2146</v>
      </c>
      <c r="T17" t="s">
        <v>44</v>
      </c>
      <c r="U17" t="s">
        <v>2147</v>
      </c>
      <c r="V17" t="s">
        <v>44</v>
      </c>
      <c r="W17" t="s">
        <v>44</v>
      </c>
      <c r="X17" t="s">
        <v>44</v>
      </c>
      <c r="Y17" t="s">
        <v>44</v>
      </c>
      <c r="Z17" t="s">
        <v>44</v>
      </c>
      <c r="AA17" t="s">
        <v>44</v>
      </c>
      <c r="AB17" t="s">
        <v>44</v>
      </c>
      <c r="AC17" t="s">
        <v>2148</v>
      </c>
      <c r="AD17" t="s">
        <v>44</v>
      </c>
      <c r="AE17" t="s">
        <v>2149</v>
      </c>
      <c r="AF17" t="s">
        <v>44</v>
      </c>
      <c r="AG17">
        <v>15105020</v>
      </c>
      <c r="AI17" t="s">
        <v>204</v>
      </c>
      <c r="AJ17" t="s">
        <v>44</v>
      </c>
      <c r="AK17" t="s">
        <v>44</v>
      </c>
      <c r="AL17" t="s">
        <v>44</v>
      </c>
      <c r="AM17" t="s">
        <v>44</v>
      </c>
      <c r="AN17" t="s">
        <v>44</v>
      </c>
      <c r="AO17" t="s">
        <v>58</v>
      </c>
      <c r="AP17" t="s">
        <v>44</v>
      </c>
      <c r="AQ17" t="s">
        <v>50</v>
      </c>
      <c r="AR17" t="s">
        <v>44</v>
      </c>
      <c r="AS17" t="s">
        <v>59</v>
      </c>
      <c r="AT17" t="s">
        <v>44</v>
      </c>
      <c r="AU17" t="s">
        <v>44</v>
      </c>
      <c r="AV17" t="s">
        <v>44</v>
      </c>
      <c r="AW17" t="s">
        <v>44</v>
      </c>
      <c r="AX17" t="s">
        <v>44</v>
      </c>
      <c r="AY17" t="s">
        <v>44</v>
      </c>
      <c r="AZ17" t="s">
        <v>44</v>
      </c>
      <c r="BA17" t="s">
        <v>44</v>
      </c>
      <c r="BB17" t="s">
        <v>44</v>
      </c>
      <c r="BC17" t="s">
        <v>60</v>
      </c>
      <c r="BD17" t="s">
        <v>44</v>
      </c>
      <c r="BE17">
        <v>0.12803851398501001</v>
      </c>
      <c r="BF17">
        <v>4674221000</v>
      </c>
      <c r="BH17">
        <v>0.36</v>
      </c>
      <c r="BJ17">
        <v>1</v>
      </c>
      <c r="BL17" t="s">
        <v>44</v>
      </c>
      <c r="BM17" t="s">
        <v>44</v>
      </c>
      <c r="BN17">
        <v>1682719560</v>
      </c>
      <c r="BP17">
        <v>1682719560</v>
      </c>
      <c r="BQ17">
        <v>1682719560</v>
      </c>
      <c r="BR17" t="s">
        <v>44</v>
      </c>
      <c r="BS17" t="s">
        <v>44</v>
      </c>
      <c r="BT17" t="s">
        <v>44</v>
      </c>
      <c r="BU17" t="s">
        <v>44</v>
      </c>
      <c r="BV17">
        <v>7.81</v>
      </c>
      <c r="BW17" t="s">
        <v>44</v>
      </c>
      <c r="BX17" t="s">
        <v>51</v>
      </c>
      <c r="BY17">
        <v>0.45287389646721998</v>
      </c>
      <c r="BZ17">
        <v>0.45287389646721998</v>
      </c>
      <c r="CA17" t="s">
        <v>44</v>
      </c>
      <c r="CB17">
        <v>0</v>
      </c>
      <c r="CC17">
        <v>0</v>
      </c>
      <c r="CD17" t="s">
        <v>44</v>
      </c>
      <c r="CE17" t="s">
        <v>44</v>
      </c>
      <c r="CF17" t="s">
        <v>44</v>
      </c>
      <c r="CG17" t="s">
        <v>44</v>
      </c>
      <c r="CH17" t="s">
        <v>44</v>
      </c>
      <c r="CI17" t="s">
        <v>44</v>
      </c>
      <c r="CJ17" t="s">
        <v>44</v>
      </c>
      <c r="CK17" t="s">
        <v>44</v>
      </c>
      <c r="CL17" t="s">
        <v>44</v>
      </c>
      <c r="CM17" t="s">
        <v>3527</v>
      </c>
    </row>
    <row r="18" spans="1:91" x14ac:dyDescent="0.25">
      <c r="A18" t="s">
        <v>38</v>
      </c>
      <c r="B18" t="s">
        <v>39</v>
      </c>
      <c r="C18" t="s">
        <v>40</v>
      </c>
      <c r="D18" t="s">
        <v>69</v>
      </c>
      <c r="E18" t="s">
        <v>3528</v>
      </c>
      <c r="F18" t="s">
        <v>3529</v>
      </c>
      <c r="G18" t="s">
        <v>3522</v>
      </c>
      <c r="H18" t="s">
        <v>44</v>
      </c>
      <c r="I18">
        <v>20181213</v>
      </c>
      <c r="J18">
        <v>20181221</v>
      </c>
      <c r="K18">
        <v>20181224</v>
      </c>
      <c r="N18" t="s">
        <v>44</v>
      </c>
      <c r="P18">
        <v>226909</v>
      </c>
      <c r="Q18" t="s">
        <v>3530</v>
      </c>
      <c r="R18" t="s">
        <v>44</v>
      </c>
      <c r="S18" t="s">
        <v>3531</v>
      </c>
      <c r="T18" t="s">
        <v>44</v>
      </c>
      <c r="U18" t="s">
        <v>3532</v>
      </c>
      <c r="V18" t="s">
        <v>44</v>
      </c>
      <c r="W18" t="s">
        <v>44</v>
      </c>
      <c r="X18" t="s">
        <v>44</v>
      </c>
      <c r="Y18" t="s">
        <v>44</v>
      </c>
      <c r="Z18" t="s">
        <v>44</v>
      </c>
      <c r="AA18" t="s">
        <v>44</v>
      </c>
      <c r="AB18" t="s">
        <v>44</v>
      </c>
      <c r="AC18" t="s">
        <v>3533</v>
      </c>
      <c r="AD18" t="s">
        <v>44</v>
      </c>
      <c r="AE18" t="s">
        <v>3534</v>
      </c>
      <c r="AF18" t="s">
        <v>44</v>
      </c>
      <c r="AG18">
        <v>50202010</v>
      </c>
      <c r="AI18" t="s">
        <v>3535</v>
      </c>
      <c r="AJ18" t="s">
        <v>44</v>
      </c>
      <c r="AK18" t="s">
        <v>44</v>
      </c>
      <c r="AL18" t="s">
        <v>44</v>
      </c>
      <c r="AM18" t="s">
        <v>44</v>
      </c>
      <c r="AN18" t="s">
        <v>44</v>
      </c>
      <c r="AO18" t="s">
        <v>58</v>
      </c>
      <c r="AP18" t="s">
        <v>44</v>
      </c>
      <c r="AQ18" t="s">
        <v>50</v>
      </c>
      <c r="AR18" t="s">
        <v>44</v>
      </c>
      <c r="AS18" t="s">
        <v>59</v>
      </c>
      <c r="AT18" t="s">
        <v>44</v>
      </c>
      <c r="AU18" t="s">
        <v>44</v>
      </c>
      <c r="AV18" t="s">
        <v>44</v>
      </c>
      <c r="AW18" t="s">
        <v>44</v>
      </c>
      <c r="AX18" t="s">
        <v>44</v>
      </c>
      <c r="AY18" t="s">
        <v>44</v>
      </c>
      <c r="AZ18" t="s">
        <v>44</v>
      </c>
      <c r="BA18" t="s">
        <v>44</v>
      </c>
      <c r="BB18" t="s">
        <v>44</v>
      </c>
      <c r="BC18" t="s">
        <v>60</v>
      </c>
      <c r="BD18" t="s">
        <v>44</v>
      </c>
      <c r="BE18">
        <v>0.12803851398501001</v>
      </c>
      <c r="BF18">
        <v>25488024000</v>
      </c>
      <c r="BG18">
        <v>0</v>
      </c>
      <c r="BH18">
        <v>0.51</v>
      </c>
      <c r="BI18">
        <v>0</v>
      </c>
      <c r="BJ18">
        <v>1</v>
      </c>
      <c r="BK18">
        <v>0</v>
      </c>
      <c r="BL18" t="s">
        <v>44</v>
      </c>
      <c r="BM18" t="s">
        <v>44</v>
      </c>
      <c r="BN18">
        <v>12998892240</v>
      </c>
      <c r="BO18">
        <v>0</v>
      </c>
      <c r="BP18">
        <v>12998892240</v>
      </c>
      <c r="BQ18">
        <v>0</v>
      </c>
      <c r="BR18" t="s">
        <v>44</v>
      </c>
      <c r="BS18" t="s">
        <v>44</v>
      </c>
      <c r="BT18" t="s">
        <v>44</v>
      </c>
      <c r="BU18" t="s">
        <v>44</v>
      </c>
      <c r="BV18">
        <v>1.33</v>
      </c>
      <c r="BW18" t="s">
        <v>44</v>
      </c>
      <c r="BX18" t="s">
        <v>44</v>
      </c>
      <c r="CA18" t="s">
        <v>44</v>
      </c>
      <c r="CD18" t="s">
        <v>44</v>
      </c>
      <c r="CE18" t="s">
        <v>44</v>
      </c>
      <c r="CF18" t="s">
        <v>44</v>
      </c>
      <c r="CG18" t="s">
        <v>44</v>
      </c>
      <c r="CH18" t="s">
        <v>44</v>
      </c>
      <c r="CI18" t="s">
        <v>44</v>
      </c>
      <c r="CJ18" t="s">
        <v>44</v>
      </c>
      <c r="CK18" t="s">
        <v>44</v>
      </c>
      <c r="CL18" t="s">
        <v>44</v>
      </c>
      <c r="CM18" t="s">
        <v>3536</v>
      </c>
    </row>
    <row r="19" spans="1:91" x14ac:dyDescent="0.25">
      <c r="A19" t="s">
        <v>38</v>
      </c>
      <c r="B19" t="s">
        <v>39</v>
      </c>
      <c r="C19" t="s">
        <v>40</v>
      </c>
      <c r="D19" t="s">
        <v>69</v>
      </c>
      <c r="E19" t="s">
        <v>3528</v>
      </c>
      <c r="F19" t="s">
        <v>3529</v>
      </c>
      <c r="G19" t="s">
        <v>3522</v>
      </c>
      <c r="H19" t="s">
        <v>44</v>
      </c>
      <c r="I19">
        <v>20181213</v>
      </c>
      <c r="J19">
        <v>20181221</v>
      </c>
      <c r="K19">
        <v>20181224</v>
      </c>
      <c r="N19" t="s">
        <v>44</v>
      </c>
      <c r="P19">
        <v>37868</v>
      </c>
      <c r="Q19" t="s">
        <v>3537</v>
      </c>
      <c r="R19" t="s">
        <v>44</v>
      </c>
      <c r="S19" t="s">
        <v>3538</v>
      </c>
      <c r="T19" t="s">
        <v>44</v>
      </c>
      <c r="U19" t="s">
        <v>3539</v>
      </c>
      <c r="V19" t="s">
        <v>44</v>
      </c>
      <c r="W19" t="s">
        <v>44</v>
      </c>
      <c r="X19" t="s">
        <v>44</v>
      </c>
      <c r="Y19" t="s">
        <v>3540</v>
      </c>
      <c r="Z19" t="s">
        <v>44</v>
      </c>
      <c r="AA19" t="s">
        <v>44</v>
      </c>
      <c r="AB19" t="s">
        <v>44</v>
      </c>
      <c r="AC19" t="s">
        <v>3541</v>
      </c>
      <c r="AD19" t="s">
        <v>44</v>
      </c>
      <c r="AE19" t="s">
        <v>3542</v>
      </c>
      <c r="AF19" t="s">
        <v>44</v>
      </c>
      <c r="AG19">
        <v>20305020</v>
      </c>
      <c r="AI19" t="s">
        <v>211</v>
      </c>
      <c r="AJ19" t="s">
        <v>44</v>
      </c>
      <c r="AK19" t="s">
        <v>44</v>
      </c>
      <c r="AL19" t="s">
        <v>44</v>
      </c>
      <c r="AM19" t="s">
        <v>44</v>
      </c>
      <c r="AN19" t="s">
        <v>44</v>
      </c>
      <c r="AO19" t="s">
        <v>49</v>
      </c>
      <c r="AP19" t="s">
        <v>44</v>
      </c>
      <c r="AQ19" t="s">
        <v>50</v>
      </c>
      <c r="AR19" t="s">
        <v>44</v>
      </c>
      <c r="AS19" t="s">
        <v>50</v>
      </c>
      <c r="AT19" t="s">
        <v>44</v>
      </c>
      <c r="AU19" t="s">
        <v>44</v>
      </c>
      <c r="AV19" t="s">
        <v>44</v>
      </c>
      <c r="AW19" t="s">
        <v>44</v>
      </c>
      <c r="AX19" t="s">
        <v>44</v>
      </c>
      <c r="AY19" t="s">
        <v>44</v>
      </c>
      <c r="AZ19" t="s">
        <v>44</v>
      </c>
      <c r="BA19" t="s">
        <v>44</v>
      </c>
      <c r="BB19" t="s">
        <v>44</v>
      </c>
      <c r="BC19" t="s">
        <v>51</v>
      </c>
      <c r="BD19" t="s">
        <v>44</v>
      </c>
      <c r="BE19">
        <v>0.14496325181566</v>
      </c>
      <c r="BF19">
        <v>1165600000</v>
      </c>
      <c r="BG19">
        <v>0</v>
      </c>
      <c r="BH19">
        <v>0.17</v>
      </c>
      <c r="BI19">
        <v>0</v>
      </c>
      <c r="BJ19">
        <v>1</v>
      </c>
      <c r="BK19">
        <v>0</v>
      </c>
      <c r="BL19" t="s">
        <v>44</v>
      </c>
      <c r="BM19" t="s">
        <v>44</v>
      </c>
      <c r="BN19">
        <v>198152000</v>
      </c>
      <c r="BO19">
        <v>0</v>
      </c>
      <c r="BP19">
        <v>198152000</v>
      </c>
      <c r="BQ19">
        <v>0</v>
      </c>
      <c r="BR19" t="s">
        <v>44</v>
      </c>
      <c r="BS19" t="s">
        <v>44</v>
      </c>
      <c r="BT19" t="s">
        <v>44</v>
      </c>
      <c r="BU19" t="s">
        <v>44</v>
      </c>
      <c r="BV19">
        <v>5.59</v>
      </c>
      <c r="BW19" t="s">
        <v>44</v>
      </c>
      <c r="BX19" t="s">
        <v>44</v>
      </c>
      <c r="CA19" t="s">
        <v>44</v>
      </c>
      <c r="CD19" t="s">
        <v>44</v>
      </c>
      <c r="CE19" t="s">
        <v>44</v>
      </c>
      <c r="CF19" t="s">
        <v>44</v>
      </c>
      <c r="CG19" t="s">
        <v>44</v>
      </c>
      <c r="CH19" t="s">
        <v>44</v>
      </c>
      <c r="CI19" t="s">
        <v>44</v>
      </c>
      <c r="CJ19" t="s">
        <v>44</v>
      </c>
      <c r="CK19" t="s">
        <v>44</v>
      </c>
      <c r="CL19" t="s">
        <v>44</v>
      </c>
      <c r="CM19" t="s">
        <v>3536</v>
      </c>
    </row>
    <row r="20" spans="1:91" x14ac:dyDescent="0.25">
      <c r="A20" t="s">
        <v>38</v>
      </c>
      <c r="B20" t="s">
        <v>39</v>
      </c>
      <c r="C20" t="s">
        <v>40</v>
      </c>
      <c r="D20" t="s">
        <v>69</v>
      </c>
      <c r="E20" t="s">
        <v>3528</v>
      </c>
      <c r="F20" t="s">
        <v>3529</v>
      </c>
      <c r="G20" t="s">
        <v>3522</v>
      </c>
      <c r="H20" t="s">
        <v>44</v>
      </c>
      <c r="I20">
        <v>20181213</v>
      </c>
      <c r="J20">
        <v>20181221</v>
      </c>
      <c r="K20">
        <v>20181224</v>
      </c>
      <c r="N20" t="s">
        <v>44</v>
      </c>
      <c r="P20">
        <v>212234</v>
      </c>
      <c r="Q20" t="s">
        <v>3543</v>
      </c>
      <c r="R20" t="s">
        <v>44</v>
      </c>
      <c r="S20" t="s">
        <v>3544</v>
      </c>
      <c r="T20" t="s">
        <v>44</v>
      </c>
      <c r="U20" t="s">
        <v>3545</v>
      </c>
      <c r="V20" t="s">
        <v>44</v>
      </c>
      <c r="W20" t="s">
        <v>44</v>
      </c>
      <c r="X20" t="s">
        <v>44</v>
      </c>
      <c r="Y20" t="s">
        <v>3546</v>
      </c>
      <c r="Z20" t="s">
        <v>44</v>
      </c>
      <c r="AA20" t="s">
        <v>44</v>
      </c>
      <c r="AB20" t="s">
        <v>44</v>
      </c>
      <c r="AC20" t="s">
        <v>3547</v>
      </c>
      <c r="AD20" t="s">
        <v>44</v>
      </c>
      <c r="AE20" t="s">
        <v>3548</v>
      </c>
      <c r="AF20" t="s">
        <v>44</v>
      </c>
      <c r="AG20">
        <v>25501010</v>
      </c>
      <c r="AI20" t="s">
        <v>727</v>
      </c>
      <c r="AJ20" t="s">
        <v>44</v>
      </c>
      <c r="AK20" t="s">
        <v>44</v>
      </c>
      <c r="AL20" t="s">
        <v>44</v>
      </c>
      <c r="AM20" t="s">
        <v>44</v>
      </c>
      <c r="AN20" t="s">
        <v>44</v>
      </c>
      <c r="AO20" t="s">
        <v>49</v>
      </c>
      <c r="AP20" t="s">
        <v>44</v>
      </c>
      <c r="AQ20" t="s">
        <v>50</v>
      </c>
      <c r="AR20" t="s">
        <v>44</v>
      </c>
      <c r="AS20" t="s">
        <v>50</v>
      </c>
      <c r="AT20" t="s">
        <v>44</v>
      </c>
      <c r="AU20" t="s">
        <v>44</v>
      </c>
      <c r="AV20" t="s">
        <v>44</v>
      </c>
      <c r="AW20" t="s">
        <v>44</v>
      </c>
      <c r="AX20" t="s">
        <v>44</v>
      </c>
      <c r="AY20" t="s">
        <v>44</v>
      </c>
      <c r="AZ20" t="s">
        <v>44</v>
      </c>
      <c r="BA20" t="s">
        <v>44</v>
      </c>
      <c r="BB20" t="s">
        <v>44</v>
      </c>
      <c r="BC20" t="s">
        <v>51</v>
      </c>
      <c r="BD20" t="s">
        <v>44</v>
      </c>
      <c r="BE20">
        <v>0.14496325181566</v>
      </c>
      <c r="BF20">
        <v>1989205000</v>
      </c>
      <c r="BG20">
        <v>0</v>
      </c>
      <c r="BH20">
        <v>0.4</v>
      </c>
      <c r="BI20">
        <v>0</v>
      </c>
      <c r="BJ20">
        <v>1</v>
      </c>
      <c r="BK20">
        <v>0</v>
      </c>
      <c r="BL20" t="s">
        <v>44</v>
      </c>
      <c r="BM20" t="s">
        <v>44</v>
      </c>
      <c r="BN20">
        <v>795682000</v>
      </c>
      <c r="BO20">
        <v>0</v>
      </c>
      <c r="BP20">
        <v>795682000</v>
      </c>
      <c r="BQ20">
        <v>0</v>
      </c>
      <c r="BR20" t="s">
        <v>44</v>
      </c>
      <c r="BS20" t="s">
        <v>44</v>
      </c>
      <c r="BT20" t="s">
        <v>44</v>
      </c>
      <c r="BU20" t="s">
        <v>44</v>
      </c>
      <c r="BV20">
        <v>6.66</v>
      </c>
      <c r="BW20" t="s">
        <v>44</v>
      </c>
      <c r="BX20" t="s">
        <v>44</v>
      </c>
      <c r="CA20" t="s">
        <v>44</v>
      </c>
      <c r="CD20" t="s">
        <v>44</v>
      </c>
      <c r="CE20" t="s">
        <v>44</v>
      </c>
      <c r="CF20" t="s">
        <v>44</v>
      </c>
      <c r="CG20" t="s">
        <v>44</v>
      </c>
      <c r="CH20" t="s">
        <v>44</v>
      </c>
      <c r="CI20" t="s">
        <v>44</v>
      </c>
      <c r="CJ20" t="s">
        <v>44</v>
      </c>
      <c r="CK20" t="s">
        <v>44</v>
      </c>
      <c r="CL20" t="s">
        <v>44</v>
      </c>
      <c r="CM20" t="s">
        <v>3536</v>
      </c>
    </row>
    <row r="21" spans="1:91" x14ac:dyDescent="0.25">
      <c r="A21" t="s">
        <v>38</v>
      </c>
      <c r="B21" t="s">
        <v>39</v>
      </c>
      <c r="C21" t="s">
        <v>40</v>
      </c>
      <c r="D21" t="s">
        <v>69</v>
      </c>
      <c r="E21" t="s">
        <v>3528</v>
      </c>
      <c r="F21" t="s">
        <v>3529</v>
      </c>
      <c r="G21" t="s">
        <v>3522</v>
      </c>
      <c r="H21" t="s">
        <v>44</v>
      </c>
      <c r="I21">
        <v>20181213</v>
      </c>
      <c r="J21">
        <v>20181221</v>
      </c>
      <c r="K21">
        <v>20181224</v>
      </c>
      <c r="N21" t="s">
        <v>44</v>
      </c>
      <c r="P21">
        <v>38685</v>
      </c>
      <c r="Q21" t="s">
        <v>3549</v>
      </c>
      <c r="R21" t="s">
        <v>44</v>
      </c>
      <c r="S21" t="s">
        <v>3550</v>
      </c>
      <c r="T21" t="s">
        <v>44</v>
      </c>
      <c r="U21" t="s">
        <v>3551</v>
      </c>
      <c r="V21" t="s">
        <v>44</v>
      </c>
      <c r="W21" t="s">
        <v>44</v>
      </c>
      <c r="X21" t="s">
        <v>44</v>
      </c>
      <c r="Y21" t="s">
        <v>3552</v>
      </c>
      <c r="Z21" t="s">
        <v>44</v>
      </c>
      <c r="AA21" t="s">
        <v>44</v>
      </c>
      <c r="AB21" t="s">
        <v>44</v>
      </c>
      <c r="AC21" t="s">
        <v>3553</v>
      </c>
      <c r="AD21" t="s">
        <v>44</v>
      </c>
      <c r="AE21" t="s">
        <v>3554</v>
      </c>
      <c r="AF21" t="s">
        <v>44</v>
      </c>
      <c r="AG21">
        <v>25101020</v>
      </c>
      <c r="AI21" t="s">
        <v>3555</v>
      </c>
      <c r="AJ21" t="s">
        <v>44</v>
      </c>
      <c r="AK21" t="s">
        <v>44</v>
      </c>
      <c r="AL21" t="s">
        <v>44</v>
      </c>
      <c r="AM21" t="s">
        <v>44</v>
      </c>
      <c r="AN21" t="s">
        <v>44</v>
      </c>
      <c r="AO21" t="s">
        <v>83</v>
      </c>
      <c r="AP21" t="s">
        <v>44</v>
      </c>
      <c r="AQ21" t="s">
        <v>50</v>
      </c>
      <c r="AR21" t="s">
        <v>44</v>
      </c>
      <c r="AS21" t="s">
        <v>50</v>
      </c>
      <c r="AT21" t="s">
        <v>44</v>
      </c>
      <c r="AU21" t="s">
        <v>44</v>
      </c>
      <c r="AV21" t="s">
        <v>44</v>
      </c>
      <c r="AW21" t="s">
        <v>44</v>
      </c>
      <c r="AX21" t="s">
        <v>44</v>
      </c>
      <c r="AY21" t="s">
        <v>44</v>
      </c>
      <c r="AZ21" t="s">
        <v>44</v>
      </c>
      <c r="BA21" t="s">
        <v>44</v>
      </c>
      <c r="BB21" t="s">
        <v>44</v>
      </c>
      <c r="BC21" t="s">
        <v>51</v>
      </c>
      <c r="BD21" t="s">
        <v>44</v>
      </c>
      <c r="BE21">
        <v>0.14496325181566</v>
      </c>
      <c r="BF21">
        <v>1234386000</v>
      </c>
      <c r="BG21">
        <v>0</v>
      </c>
      <c r="BH21">
        <v>0.52</v>
      </c>
      <c r="BI21">
        <v>0</v>
      </c>
      <c r="BJ21">
        <v>1</v>
      </c>
      <c r="BK21">
        <v>0</v>
      </c>
      <c r="BL21" t="s">
        <v>44</v>
      </c>
      <c r="BM21" t="s">
        <v>44</v>
      </c>
      <c r="BN21">
        <v>641880720</v>
      </c>
      <c r="BO21">
        <v>0</v>
      </c>
      <c r="BP21">
        <v>641880720</v>
      </c>
      <c r="BQ21">
        <v>0</v>
      </c>
      <c r="BR21" t="s">
        <v>44</v>
      </c>
      <c r="BS21" t="s">
        <v>44</v>
      </c>
      <c r="BT21" t="s">
        <v>44</v>
      </c>
      <c r="BU21" t="s">
        <v>44</v>
      </c>
      <c r="BV21">
        <v>10.64</v>
      </c>
      <c r="BW21" t="s">
        <v>44</v>
      </c>
      <c r="BX21" t="s">
        <v>44</v>
      </c>
      <c r="CA21" t="s">
        <v>44</v>
      </c>
      <c r="CD21" t="s">
        <v>44</v>
      </c>
      <c r="CE21" t="s">
        <v>44</v>
      </c>
      <c r="CF21" t="s">
        <v>44</v>
      </c>
      <c r="CG21" t="s">
        <v>44</v>
      </c>
      <c r="CH21" t="s">
        <v>44</v>
      </c>
      <c r="CI21" t="s">
        <v>44</v>
      </c>
      <c r="CJ21" t="s">
        <v>44</v>
      </c>
      <c r="CK21" t="s">
        <v>44</v>
      </c>
      <c r="CL21" t="s">
        <v>44</v>
      </c>
      <c r="CM21" t="s">
        <v>3536</v>
      </c>
    </row>
    <row r="22" spans="1:91" x14ac:dyDescent="0.25">
      <c r="A22" t="s">
        <v>38</v>
      </c>
      <c r="B22" t="s">
        <v>39</v>
      </c>
      <c r="C22" t="s">
        <v>40</v>
      </c>
      <c r="D22" t="s">
        <v>69</v>
      </c>
      <c r="E22" t="s">
        <v>3528</v>
      </c>
      <c r="F22" t="s">
        <v>3529</v>
      </c>
      <c r="G22" t="s">
        <v>3522</v>
      </c>
      <c r="H22" t="s">
        <v>44</v>
      </c>
      <c r="I22">
        <v>20181213</v>
      </c>
      <c r="J22">
        <v>20181221</v>
      </c>
      <c r="K22">
        <v>20181224</v>
      </c>
      <c r="N22" t="s">
        <v>44</v>
      </c>
      <c r="P22">
        <v>33937</v>
      </c>
      <c r="Q22" t="s">
        <v>3556</v>
      </c>
      <c r="R22" t="s">
        <v>44</v>
      </c>
      <c r="S22" t="s">
        <v>3557</v>
      </c>
      <c r="T22" t="s">
        <v>44</v>
      </c>
      <c r="U22" t="s">
        <v>3558</v>
      </c>
      <c r="V22" t="s">
        <v>44</v>
      </c>
      <c r="W22" t="s">
        <v>44</v>
      </c>
      <c r="X22" t="s">
        <v>44</v>
      </c>
      <c r="Y22" t="s">
        <v>3559</v>
      </c>
      <c r="Z22" t="s">
        <v>44</v>
      </c>
      <c r="AA22" t="s">
        <v>44</v>
      </c>
      <c r="AB22" t="s">
        <v>44</v>
      </c>
      <c r="AC22" t="s">
        <v>3560</v>
      </c>
      <c r="AD22" t="s">
        <v>44</v>
      </c>
      <c r="AE22" t="s">
        <v>3561</v>
      </c>
      <c r="AF22" t="s">
        <v>44</v>
      </c>
      <c r="AG22">
        <v>50201030</v>
      </c>
      <c r="AI22" t="s">
        <v>3535</v>
      </c>
      <c r="AJ22" t="s">
        <v>44</v>
      </c>
      <c r="AK22" t="s">
        <v>44</v>
      </c>
      <c r="AL22" t="s">
        <v>44</v>
      </c>
      <c r="AM22" t="s">
        <v>44</v>
      </c>
      <c r="AN22" t="s">
        <v>44</v>
      </c>
      <c r="AO22" t="s">
        <v>49</v>
      </c>
      <c r="AP22" t="s">
        <v>44</v>
      </c>
      <c r="AQ22" t="s">
        <v>50</v>
      </c>
      <c r="AR22" t="s">
        <v>44</v>
      </c>
      <c r="AS22" t="s">
        <v>50</v>
      </c>
      <c r="AT22" t="s">
        <v>44</v>
      </c>
      <c r="AU22" t="s">
        <v>44</v>
      </c>
      <c r="AV22" t="s">
        <v>44</v>
      </c>
      <c r="AW22" t="s">
        <v>44</v>
      </c>
      <c r="AX22" t="s">
        <v>44</v>
      </c>
      <c r="AY22" t="s">
        <v>44</v>
      </c>
      <c r="AZ22" t="s">
        <v>44</v>
      </c>
      <c r="BA22" t="s">
        <v>44</v>
      </c>
      <c r="BB22" t="s">
        <v>44</v>
      </c>
      <c r="BC22" t="s">
        <v>51</v>
      </c>
      <c r="BD22" t="s">
        <v>44</v>
      </c>
      <c r="BE22">
        <v>0.14496325181566</v>
      </c>
      <c r="BF22">
        <v>1391778000</v>
      </c>
      <c r="BG22">
        <v>0</v>
      </c>
      <c r="BH22">
        <v>0.49</v>
      </c>
      <c r="BI22">
        <v>0</v>
      </c>
      <c r="BJ22">
        <v>1</v>
      </c>
      <c r="BK22">
        <v>0</v>
      </c>
      <c r="BL22" t="s">
        <v>44</v>
      </c>
      <c r="BM22" t="s">
        <v>44</v>
      </c>
      <c r="BN22">
        <v>681971220</v>
      </c>
      <c r="BO22">
        <v>0</v>
      </c>
      <c r="BP22">
        <v>681971220</v>
      </c>
      <c r="BQ22">
        <v>0</v>
      </c>
      <c r="BR22" t="s">
        <v>44</v>
      </c>
      <c r="BS22" t="s">
        <v>44</v>
      </c>
      <c r="BT22" t="s">
        <v>44</v>
      </c>
      <c r="BU22" t="s">
        <v>44</v>
      </c>
      <c r="BV22">
        <v>8.81</v>
      </c>
      <c r="BW22" t="s">
        <v>44</v>
      </c>
      <c r="BX22" t="s">
        <v>44</v>
      </c>
      <c r="CA22" t="s">
        <v>44</v>
      </c>
      <c r="CD22" t="s">
        <v>44</v>
      </c>
      <c r="CE22" t="s">
        <v>44</v>
      </c>
      <c r="CF22" t="s">
        <v>44</v>
      </c>
      <c r="CG22" t="s">
        <v>44</v>
      </c>
      <c r="CH22" t="s">
        <v>44</v>
      </c>
      <c r="CI22" t="s">
        <v>44</v>
      </c>
      <c r="CJ22" t="s">
        <v>44</v>
      </c>
      <c r="CK22" t="s">
        <v>44</v>
      </c>
      <c r="CL22" t="s">
        <v>44</v>
      </c>
      <c r="CM22" t="s">
        <v>3536</v>
      </c>
    </row>
    <row r="23" spans="1:91" x14ac:dyDescent="0.25">
      <c r="A23" t="s">
        <v>38</v>
      </c>
      <c r="B23" t="s">
        <v>39</v>
      </c>
      <c r="C23" t="s">
        <v>40</v>
      </c>
      <c r="D23" t="s">
        <v>69</v>
      </c>
      <c r="E23" t="s">
        <v>3528</v>
      </c>
      <c r="F23" t="s">
        <v>3529</v>
      </c>
      <c r="G23" t="s">
        <v>3522</v>
      </c>
      <c r="H23" t="s">
        <v>44</v>
      </c>
      <c r="I23">
        <v>20181213</v>
      </c>
      <c r="J23">
        <v>20181221</v>
      </c>
      <c r="K23">
        <v>20181224</v>
      </c>
      <c r="N23" t="s">
        <v>44</v>
      </c>
      <c r="P23">
        <v>276943</v>
      </c>
      <c r="Q23" t="s">
        <v>3562</v>
      </c>
      <c r="R23" t="s">
        <v>44</v>
      </c>
      <c r="S23" t="s">
        <v>3563</v>
      </c>
      <c r="T23" t="s">
        <v>44</v>
      </c>
      <c r="U23" t="s">
        <v>3564</v>
      </c>
      <c r="V23" t="s">
        <v>44</v>
      </c>
      <c r="W23" t="s">
        <v>44</v>
      </c>
      <c r="X23" t="s">
        <v>44</v>
      </c>
      <c r="Y23" t="s">
        <v>3565</v>
      </c>
      <c r="Z23" t="s">
        <v>44</v>
      </c>
      <c r="AA23" t="s">
        <v>44</v>
      </c>
      <c r="AB23" t="s">
        <v>44</v>
      </c>
      <c r="AC23" t="s">
        <v>3566</v>
      </c>
      <c r="AD23" t="s">
        <v>44</v>
      </c>
      <c r="AE23" t="s">
        <v>3567</v>
      </c>
      <c r="AF23" t="s">
        <v>44</v>
      </c>
      <c r="AG23">
        <v>20106020</v>
      </c>
      <c r="AI23" t="s">
        <v>441</v>
      </c>
      <c r="AJ23" t="s">
        <v>44</v>
      </c>
      <c r="AK23" t="s">
        <v>44</v>
      </c>
      <c r="AL23" t="s">
        <v>44</v>
      </c>
      <c r="AM23" t="s">
        <v>44</v>
      </c>
      <c r="AN23" t="s">
        <v>44</v>
      </c>
      <c r="AO23" t="s">
        <v>83</v>
      </c>
      <c r="AP23" t="s">
        <v>44</v>
      </c>
      <c r="AQ23" t="s">
        <v>50</v>
      </c>
      <c r="AR23" t="s">
        <v>44</v>
      </c>
      <c r="AS23" t="s">
        <v>50</v>
      </c>
      <c r="AT23" t="s">
        <v>44</v>
      </c>
      <c r="AU23" t="s">
        <v>44</v>
      </c>
      <c r="AV23" t="s">
        <v>44</v>
      </c>
      <c r="AW23" t="s">
        <v>44</v>
      </c>
      <c r="AX23" t="s">
        <v>44</v>
      </c>
      <c r="AY23" t="s">
        <v>44</v>
      </c>
      <c r="AZ23" t="s">
        <v>44</v>
      </c>
      <c r="BA23" t="s">
        <v>44</v>
      </c>
      <c r="BB23" t="s">
        <v>44</v>
      </c>
      <c r="BC23" t="s">
        <v>51</v>
      </c>
      <c r="BD23" t="s">
        <v>44</v>
      </c>
      <c r="BE23">
        <v>0.14496325181566</v>
      </c>
      <c r="BF23">
        <v>1081272000</v>
      </c>
      <c r="BG23">
        <v>0</v>
      </c>
      <c r="BH23">
        <v>0.51</v>
      </c>
      <c r="BI23">
        <v>0</v>
      </c>
      <c r="BJ23">
        <v>1</v>
      </c>
      <c r="BK23">
        <v>0</v>
      </c>
      <c r="BL23" t="s">
        <v>44</v>
      </c>
      <c r="BM23" t="s">
        <v>44</v>
      </c>
      <c r="BN23">
        <v>551448720</v>
      </c>
      <c r="BO23">
        <v>0</v>
      </c>
      <c r="BP23">
        <v>551448720</v>
      </c>
      <c r="BQ23">
        <v>0</v>
      </c>
      <c r="BR23" t="s">
        <v>44</v>
      </c>
      <c r="BS23" t="s">
        <v>44</v>
      </c>
      <c r="BT23" t="s">
        <v>44</v>
      </c>
      <c r="BU23" t="s">
        <v>44</v>
      </c>
      <c r="BV23">
        <v>8.15</v>
      </c>
      <c r="BW23" t="s">
        <v>44</v>
      </c>
      <c r="BX23" t="s">
        <v>44</v>
      </c>
      <c r="CA23" t="s">
        <v>44</v>
      </c>
      <c r="CD23" t="s">
        <v>44</v>
      </c>
      <c r="CE23" t="s">
        <v>44</v>
      </c>
      <c r="CF23" t="s">
        <v>44</v>
      </c>
      <c r="CG23" t="s">
        <v>44</v>
      </c>
      <c r="CH23" t="s">
        <v>44</v>
      </c>
      <c r="CI23" t="s">
        <v>44</v>
      </c>
      <c r="CJ23" t="s">
        <v>44</v>
      </c>
      <c r="CK23" t="s">
        <v>44</v>
      </c>
      <c r="CL23" t="s">
        <v>44</v>
      </c>
      <c r="CM23" t="s">
        <v>3536</v>
      </c>
    </row>
    <row r="24" spans="1:91" x14ac:dyDescent="0.25">
      <c r="A24" t="s">
        <v>38</v>
      </c>
      <c r="B24" t="s">
        <v>39</v>
      </c>
      <c r="C24" t="s">
        <v>40</v>
      </c>
      <c r="D24" t="s">
        <v>69</v>
      </c>
      <c r="E24" t="s">
        <v>3528</v>
      </c>
      <c r="F24" t="s">
        <v>3529</v>
      </c>
      <c r="G24" t="s">
        <v>3522</v>
      </c>
      <c r="H24" t="s">
        <v>44</v>
      </c>
      <c r="I24">
        <v>20181213</v>
      </c>
      <c r="J24">
        <v>20181221</v>
      </c>
      <c r="K24">
        <v>20181224</v>
      </c>
      <c r="N24" t="s">
        <v>44</v>
      </c>
      <c r="P24">
        <v>291365</v>
      </c>
      <c r="Q24" t="s">
        <v>3568</v>
      </c>
      <c r="R24" t="s">
        <v>44</v>
      </c>
      <c r="S24" t="s">
        <v>3569</v>
      </c>
      <c r="T24" t="s">
        <v>44</v>
      </c>
      <c r="U24" t="s">
        <v>3570</v>
      </c>
      <c r="V24" t="s">
        <v>44</v>
      </c>
      <c r="W24" t="s">
        <v>44</v>
      </c>
      <c r="X24" t="s">
        <v>44</v>
      </c>
      <c r="Y24" t="s">
        <v>3571</v>
      </c>
      <c r="Z24" t="s">
        <v>44</v>
      </c>
      <c r="AA24" t="s">
        <v>44</v>
      </c>
      <c r="AB24" t="s">
        <v>44</v>
      </c>
      <c r="AC24" t="s">
        <v>3572</v>
      </c>
      <c r="AD24" t="s">
        <v>44</v>
      </c>
      <c r="AE24" t="s">
        <v>3573</v>
      </c>
      <c r="AF24" t="s">
        <v>44</v>
      </c>
      <c r="AG24">
        <v>20102010</v>
      </c>
      <c r="AI24" t="s">
        <v>191</v>
      </c>
      <c r="AJ24" t="s">
        <v>44</v>
      </c>
      <c r="AK24" t="s">
        <v>44</v>
      </c>
      <c r="AL24" t="s">
        <v>44</v>
      </c>
      <c r="AM24" t="s">
        <v>44</v>
      </c>
      <c r="AN24" t="s">
        <v>44</v>
      </c>
      <c r="AO24" t="s">
        <v>83</v>
      </c>
      <c r="AP24" t="s">
        <v>44</v>
      </c>
      <c r="AQ24" t="s">
        <v>50</v>
      </c>
      <c r="AR24" t="s">
        <v>44</v>
      </c>
      <c r="AS24" t="s">
        <v>50</v>
      </c>
      <c r="AT24" t="s">
        <v>44</v>
      </c>
      <c r="AU24" t="s">
        <v>44</v>
      </c>
      <c r="AV24" t="s">
        <v>44</v>
      </c>
      <c r="AW24" t="s">
        <v>44</v>
      </c>
      <c r="AX24" t="s">
        <v>44</v>
      </c>
      <c r="AY24" t="s">
        <v>44</v>
      </c>
      <c r="AZ24" t="s">
        <v>44</v>
      </c>
      <c r="BA24" t="s">
        <v>44</v>
      </c>
      <c r="BB24" t="s">
        <v>44</v>
      </c>
      <c r="BC24" t="s">
        <v>51</v>
      </c>
      <c r="BD24" t="s">
        <v>44</v>
      </c>
      <c r="BE24">
        <v>0.14496325181566</v>
      </c>
      <c r="BF24">
        <v>2538721000</v>
      </c>
      <c r="BG24">
        <v>0</v>
      </c>
      <c r="BH24">
        <v>0.45</v>
      </c>
      <c r="BI24">
        <v>0</v>
      </c>
      <c r="BJ24">
        <v>1</v>
      </c>
      <c r="BK24">
        <v>0</v>
      </c>
      <c r="BL24" t="s">
        <v>44</v>
      </c>
      <c r="BM24" t="s">
        <v>44</v>
      </c>
      <c r="BN24">
        <v>1142424450</v>
      </c>
      <c r="BO24">
        <v>0</v>
      </c>
      <c r="BP24">
        <v>1142424450</v>
      </c>
      <c r="BQ24">
        <v>0</v>
      </c>
      <c r="BR24" t="s">
        <v>44</v>
      </c>
      <c r="BS24" t="s">
        <v>44</v>
      </c>
      <c r="BT24" t="s">
        <v>44</v>
      </c>
      <c r="BU24" t="s">
        <v>44</v>
      </c>
      <c r="BV24">
        <v>3.09</v>
      </c>
      <c r="BW24" t="s">
        <v>44</v>
      </c>
      <c r="BX24" t="s">
        <v>44</v>
      </c>
      <c r="CA24" t="s">
        <v>44</v>
      </c>
      <c r="CD24" t="s">
        <v>44</v>
      </c>
      <c r="CE24" t="s">
        <v>44</v>
      </c>
      <c r="CF24" t="s">
        <v>44</v>
      </c>
      <c r="CG24" t="s">
        <v>44</v>
      </c>
      <c r="CH24" t="s">
        <v>44</v>
      </c>
      <c r="CI24" t="s">
        <v>44</v>
      </c>
      <c r="CJ24" t="s">
        <v>44</v>
      </c>
      <c r="CK24" t="s">
        <v>44</v>
      </c>
      <c r="CL24" t="s">
        <v>44</v>
      </c>
      <c r="CM24" t="s">
        <v>3536</v>
      </c>
    </row>
    <row r="25" spans="1:91" x14ac:dyDescent="0.25">
      <c r="A25" t="s">
        <v>38</v>
      </c>
      <c r="B25" t="s">
        <v>39</v>
      </c>
      <c r="C25" t="s">
        <v>40</v>
      </c>
      <c r="D25" t="s">
        <v>69</v>
      </c>
      <c r="E25" t="s">
        <v>3528</v>
      </c>
      <c r="F25" t="s">
        <v>3529</v>
      </c>
      <c r="G25" t="s">
        <v>3522</v>
      </c>
      <c r="H25" t="s">
        <v>44</v>
      </c>
      <c r="I25">
        <v>20181213</v>
      </c>
      <c r="J25">
        <v>20181221</v>
      </c>
      <c r="K25">
        <v>20181224</v>
      </c>
      <c r="N25" t="s">
        <v>44</v>
      </c>
      <c r="P25">
        <v>38714</v>
      </c>
      <c r="Q25" t="s">
        <v>3574</v>
      </c>
      <c r="R25" t="s">
        <v>44</v>
      </c>
      <c r="S25" t="s">
        <v>3575</v>
      </c>
      <c r="T25" t="s">
        <v>44</v>
      </c>
      <c r="U25" t="s">
        <v>3576</v>
      </c>
      <c r="V25" t="s">
        <v>44</v>
      </c>
      <c r="W25" t="s">
        <v>44</v>
      </c>
      <c r="X25" t="s">
        <v>44</v>
      </c>
      <c r="Y25" t="s">
        <v>3577</v>
      </c>
      <c r="Z25" t="s">
        <v>44</v>
      </c>
      <c r="AA25" t="s">
        <v>44</v>
      </c>
      <c r="AB25" t="s">
        <v>44</v>
      </c>
      <c r="AC25" t="s">
        <v>3578</v>
      </c>
      <c r="AD25" t="s">
        <v>44</v>
      </c>
      <c r="AE25" t="s">
        <v>3579</v>
      </c>
      <c r="AF25" t="s">
        <v>44</v>
      </c>
      <c r="AG25">
        <v>25102010</v>
      </c>
      <c r="AI25" t="s">
        <v>263</v>
      </c>
      <c r="AJ25" t="s">
        <v>44</v>
      </c>
      <c r="AK25" t="s">
        <v>44</v>
      </c>
      <c r="AL25" t="s">
        <v>44</v>
      </c>
      <c r="AM25" t="s">
        <v>44</v>
      </c>
      <c r="AN25" t="s">
        <v>44</v>
      </c>
      <c r="AO25" t="s">
        <v>49</v>
      </c>
      <c r="AP25" t="s">
        <v>44</v>
      </c>
      <c r="AQ25" t="s">
        <v>50</v>
      </c>
      <c r="AR25" t="s">
        <v>44</v>
      </c>
      <c r="AS25" t="s">
        <v>50</v>
      </c>
      <c r="AT25" t="s">
        <v>44</v>
      </c>
      <c r="AU25" t="s">
        <v>44</v>
      </c>
      <c r="AV25" t="s">
        <v>44</v>
      </c>
      <c r="AW25" t="s">
        <v>44</v>
      </c>
      <c r="AX25" t="s">
        <v>44</v>
      </c>
      <c r="AY25" t="s">
        <v>44</v>
      </c>
      <c r="AZ25" t="s">
        <v>44</v>
      </c>
      <c r="BA25" t="s">
        <v>44</v>
      </c>
      <c r="BB25" t="s">
        <v>44</v>
      </c>
      <c r="BC25" t="s">
        <v>51</v>
      </c>
      <c r="BD25" t="s">
        <v>44</v>
      </c>
      <c r="BE25">
        <v>0.14496325181566</v>
      </c>
      <c r="BF25">
        <v>6670131000</v>
      </c>
      <c r="BG25">
        <v>0</v>
      </c>
      <c r="BH25">
        <v>0.71</v>
      </c>
      <c r="BI25">
        <v>0</v>
      </c>
      <c r="BJ25">
        <v>1</v>
      </c>
      <c r="BK25">
        <v>0</v>
      </c>
      <c r="BL25" t="s">
        <v>44</v>
      </c>
      <c r="BM25" t="s">
        <v>44</v>
      </c>
      <c r="BN25">
        <v>4735793010</v>
      </c>
      <c r="BO25">
        <v>0</v>
      </c>
      <c r="BP25">
        <v>4735793010</v>
      </c>
      <c r="BQ25">
        <v>0</v>
      </c>
      <c r="BR25" t="s">
        <v>44</v>
      </c>
      <c r="BS25" t="s">
        <v>44</v>
      </c>
      <c r="BT25" t="s">
        <v>44</v>
      </c>
      <c r="BU25" t="s">
        <v>44</v>
      </c>
      <c r="BV25">
        <v>1.8</v>
      </c>
      <c r="BW25" t="s">
        <v>44</v>
      </c>
      <c r="BX25" t="s">
        <v>44</v>
      </c>
      <c r="CA25" t="s">
        <v>44</v>
      </c>
      <c r="CD25" t="s">
        <v>44</v>
      </c>
      <c r="CE25" t="s">
        <v>44</v>
      </c>
      <c r="CF25" t="s">
        <v>44</v>
      </c>
      <c r="CG25" t="s">
        <v>44</v>
      </c>
      <c r="CH25" t="s">
        <v>44</v>
      </c>
      <c r="CI25" t="s">
        <v>44</v>
      </c>
      <c r="CJ25" t="s">
        <v>44</v>
      </c>
      <c r="CK25" t="s">
        <v>44</v>
      </c>
      <c r="CL25" t="s">
        <v>44</v>
      </c>
      <c r="CM25" t="s">
        <v>3536</v>
      </c>
    </row>
    <row r="26" spans="1:91" x14ac:dyDescent="0.25">
      <c r="A26" t="s">
        <v>38</v>
      </c>
      <c r="B26" t="s">
        <v>39</v>
      </c>
      <c r="C26" t="s">
        <v>40</v>
      </c>
      <c r="D26" t="s">
        <v>69</v>
      </c>
      <c r="E26" t="s">
        <v>3528</v>
      </c>
      <c r="F26" t="s">
        <v>3529</v>
      </c>
      <c r="G26" t="s">
        <v>3522</v>
      </c>
      <c r="H26" t="s">
        <v>44</v>
      </c>
      <c r="I26">
        <v>20181213</v>
      </c>
      <c r="J26">
        <v>20181221</v>
      </c>
      <c r="K26">
        <v>20181224</v>
      </c>
      <c r="N26" t="s">
        <v>44</v>
      </c>
      <c r="P26">
        <v>17727</v>
      </c>
      <c r="Q26" t="s">
        <v>3580</v>
      </c>
      <c r="R26" t="s">
        <v>44</v>
      </c>
      <c r="S26" t="s">
        <v>3581</v>
      </c>
      <c r="T26" t="s">
        <v>44</v>
      </c>
      <c r="U26" t="s">
        <v>3582</v>
      </c>
      <c r="V26" t="s">
        <v>44</v>
      </c>
      <c r="W26" t="s">
        <v>44</v>
      </c>
      <c r="X26" t="s">
        <v>44</v>
      </c>
      <c r="Y26" t="s">
        <v>3583</v>
      </c>
      <c r="Z26" t="s">
        <v>44</v>
      </c>
      <c r="AA26" t="s">
        <v>44</v>
      </c>
      <c r="AB26" t="s">
        <v>44</v>
      </c>
      <c r="AC26" t="s">
        <v>3584</v>
      </c>
      <c r="AD26" t="s">
        <v>44</v>
      </c>
      <c r="AE26" t="s">
        <v>3585</v>
      </c>
      <c r="AF26" t="s">
        <v>44</v>
      </c>
      <c r="AG26">
        <v>20106010</v>
      </c>
      <c r="AI26" t="s">
        <v>482</v>
      </c>
      <c r="AJ26" t="s">
        <v>44</v>
      </c>
      <c r="AK26" t="s">
        <v>44</v>
      </c>
      <c r="AL26" t="s">
        <v>44</v>
      </c>
      <c r="AM26" t="s">
        <v>44</v>
      </c>
      <c r="AN26" t="s">
        <v>44</v>
      </c>
      <c r="AO26" t="s">
        <v>58</v>
      </c>
      <c r="AP26" t="s">
        <v>44</v>
      </c>
      <c r="AQ26" t="s">
        <v>50</v>
      </c>
      <c r="AR26" t="s">
        <v>44</v>
      </c>
      <c r="AS26" t="s">
        <v>59</v>
      </c>
      <c r="AT26" t="s">
        <v>44</v>
      </c>
      <c r="AU26" t="s">
        <v>44</v>
      </c>
      <c r="AV26" t="s">
        <v>44</v>
      </c>
      <c r="AW26" t="s">
        <v>44</v>
      </c>
      <c r="AX26" t="s">
        <v>44</v>
      </c>
      <c r="AY26" t="s">
        <v>44</v>
      </c>
      <c r="AZ26" t="s">
        <v>44</v>
      </c>
      <c r="BA26" t="s">
        <v>44</v>
      </c>
      <c r="BB26" t="s">
        <v>44</v>
      </c>
      <c r="BC26" t="s">
        <v>60</v>
      </c>
      <c r="BD26" t="s">
        <v>44</v>
      </c>
      <c r="BE26">
        <v>0.12803851398501001</v>
      </c>
      <c r="BF26">
        <v>592071000</v>
      </c>
      <c r="BG26">
        <v>0</v>
      </c>
      <c r="BH26">
        <v>0.42</v>
      </c>
      <c r="BI26">
        <v>0</v>
      </c>
      <c r="BJ26">
        <v>1</v>
      </c>
      <c r="BK26">
        <v>0</v>
      </c>
      <c r="BL26" t="s">
        <v>44</v>
      </c>
      <c r="BM26" t="s">
        <v>44</v>
      </c>
      <c r="BN26">
        <v>248669820</v>
      </c>
      <c r="BO26">
        <v>0</v>
      </c>
      <c r="BP26">
        <v>248669820</v>
      </c>
      <c r="BQ26">
        <v>0</v>
      </c>
      <c r="BR26" t="s">
        <v>44</v>
      </c>
      <c r="BS26" t="s">
        <v>44</v>
      </c>
      <c r="BT26" t="s">
        <v>44</v>
      </c>
      <c r="BU26" t="s">
        <v>44</v>
      </c>
      <c r="BV26">
        <v>5.47</v>
      </c>
      <c r="BW26" t="s">
        <v>44</v>
      </c>
      <c r="BX26" t="s">
        <v>44</v>
      </c>
      <c r="CA26" t="s">
        <v>44</v>
      </c>
      <c r="CD26" t="s">
        <v>44</v>
      </c>
      <c r="CE26" t="s">
        <v>44</v>
      </c>
      <c r="CF26" t="s">
        <v>44</v>
      </c>
      <c r="CG26" t="s">
        <v>44</v>
      </c>
      <c r="CH26" t="s">
        <v>44</v>
      </c>
      <c r="CI26" t="s">
        <v>44</v>
      </c>
      <c r="CJ26" t="s">
        <v>44</v>
      </c>
      <c r="CK26" t="s">
        <v>44</v>
      </c>
      <c r="CL26" t="s">
        <v>44</v>
      </c>
      <c r="CM26" t="s">
        <v>3536</v>
      </c>
    </row>
    <row r="27" spans="1:91" x14ac:dyDescent="0.25">
      <c r="A27" t="s">
        <v>38</v>
      </c>
      <c r="B27" t="s">
        <v>39</v>
      </c>
      <c r="C27" t="s">
        <v>40</v>
      </c>
      <c r="D27" t="s">
        <v>69</v>
      </c>
      <c r="E27" t="s">
        <v>3528</v>
      </c>
      <c r="F27" t="s">
        <v>3529</v>
      </c>
      <c r="G27" t="s">
        <v>3522</v>
      </c>
      <c r="H27" t="s">
        <v>44</v>
      </c>
      <c r="I27">
        <v>20181213</v>
      </c>
      <c r="J27">
        <v>20181221</v>
      </c>
      <c r="K27">
        <v>20181224</v>
      </c>
      <c r="N27" t="s">
        <v>44</v>
      </c>
      <c r="P27">
        <v>37827</v>
      </c>
      <c r="Q27" t="s">
        <v>3586</v>
      </c>
      <c r="R27" t="s">
        <v>44</v>
      </c>
      <c r="S27" t="s">
        <v>3587</v>
      </c>
      <c r="T27" t="s">
        <v>44</v>
      </c>
      <c r="U27" t="s">
        <v>3588</v>
      </c>
      <c r="V27" t="s">
        <v>44</v>
      </c>
      <c r="W27" t="s">
        <v>44</v>
      </c>
      <c r="X27" t="s">
        <v>44</v>
      </c>
      <c r="Y27" t="s">
        <v>3589</v>
      </c>
      <c r="Z27" t="s">
        <v>44</v>
      </c>
      <c r="AA27" t="s">
        <v>44</v>
      </c>
      <c r="AB27" t="s">
        <v>44</v>
      </c>
      <c r="AC27" t="s">
        <v>3590</v>
      </c>
      <c r="AD27" t="s">
        <v>44</v>
      </c>
      <c r="AE27" t="s">
        <v>3591</v>
      </c>
      <c r="AF27" t="s">
        <v>44</v>
      </c>
      <c r="AG27">
        <v>20104010</v>
      </c>
      <c r="AI27" t="s">
        <v>75</v>
      </c>
      <c r="AJ27" t="s">
        <v>44</v>
      </c>
      <c r="AK27" t="s">
        <v>44</v>
      </c>
      <c r="AL27" t="s">
        <v>44</v>
      </c>
      <c r="AM27" t="s">
        <v>44</v>
      </c>
      <c r="AN27" t="s">
        <v>44</v>
      </c>
      <c r="AO27" t="s">
        <v>49</v>
      </c>
      <c r="AP27" t="s">
        <v>44</v>
      </c>
      <c r="AQ27" t="s">
        <v>50</v>
      </c>
      <c r="AR27" t="s">
        <v>44</v>
      </c>
      <c r="AS27" t="s">
        <v>50</v>
      </c>
      <c r="AT27" t="s">
        <v>44</v>
      </c>
      <c r="AU27" t="s">
        <v>44</v>
      </c>
      <c r="AV27" t="s">
        <v>44</v>
      </c>
      <c r="AW27" t="s">
        <v>44</v>
      </c>
      <c r="AX27" t="s">
        <v>44</v>
      </c>
      <c r="AY27" t="s">
        <v>44</v>
      </c>
      <c r="AZ27" t="s">
        <v>44</v>
      </c>
      <c r="BA27" t="s">
        <v>44</v>
      </c>
      <c r="BB27" t="s">
        <v>44</v>
      </c>
      <c r="BC27" t="s">
        <v>51</v>
      </c>
      <c r="BD27" t="s">
        <v>44</v>
      </c>
      <c r="BE27">
        <v>0.14496325181566</v>
      </c>
      <c r="BF27">
        <v>1324677000</v>
      </c>
      <c r="BG27">
        <v>0</v>
      </c>
      <c r="BH27">
        <v>0.66</v>
      </c>
      <c r="BI27">
        <v>0</v>
      </c>
      <c r="BJ27">
        <v>1</v>
      </c>
      <c r="BK27">
        <v>0</v>
      </c>
      <c r="BL27" t="s">
        <v>44</v>
      </c>
      <c r="BM27" t="s">
        <v>44</v>
      </c>
      <c r="BN27">
        <v>874286820</v>
      </c>
      <c r="BO27">
        <v>0</v>
      </c>
      <c r="BP27">
        <v>874286820</v>
      </c>
      <c r="BQ27">
        <v>0</v>
      </c>
      <c r="BR27" t="s">
        <v>44</v>
      </c>
      <c r="BS27" t="s">
        <v>44</v>
      </c>
      <c r="BT27" t="s">
        <v>44</v>
      </c>
      <c r="BU27" t="s">
        <v>44</v>
      </c>
      <c r="BV27">
        <v>5.71</v>
      </c>
      <c r="BW27" t="s">
        <v>44</v>
      </c>
      <c r="BX27" t="s">
        <v>44</v>
      </c>
      <c r="CA27" t="s">
        <v>44</v>
      </c>
      <c r="CD27" t="s">
        <v>44</v>
      </c>
      <c r="CE27" t="s">
        <v>44</v>
      </c>
      <c r="CF27" t="s">
        <v>44</v>
      </c>
      <c r="CG27" t="s">
        <v>44</v>
      </c>
      <c r="CH27" t="s">
        <v>44</v>
      </c>
      <c r="CI27" t="s">
        <v>44</v>
      </c>
      <c r="CJ27" t="s">
        <v>44</v>
      </c>
      <c r="CK27" t="s">
        <v>44</v>
      </c>
      <c r="CL27" t="s">
        <v>44</v>
      </c>
      <c r="CM27" t="s">
        <v>3536</v>
      </c>
    </row>
    <row r="28" spans="1:91" x14ac:dyDescent="0.25">
      <c r="A28" t="s">
        <v>38</v>
      </c>
      <c r="B28" t="s">
        <v>39</v>
      </c>
      <c r="C28" t="s">
        <v>40</v>
      </c>
      <c r="D28" t="s">
        <v>69</v>
      </c>
      <c r="E28" t="s">
        <v>3528</v>
      </c>
      <c r="F28" t="s">
        <v>3529</v>
      </c>
      <c r="G28" t="s">
        <v>3522</v>
      </c>
      <c r="H28" t="s">
        <v>44</v>
      </c>
      <c r="I28">
        <v>20181213</v>
      </c>
      <c r="J28">
        <v>20181221</v>
      </c>
      <c r="K28">
        <v>20181224</v>
      </c>
      <c r="N28" t="s">
        <v>44</v>
      </c>
      <c r="P28">
        <v>701417</v>
      </c>
      <c r="Q28" t="s">
        <v>3592</v>
      </c>
      <c r="R28" t="s">
        <v>44</v>
      </c>
      <c r="S28" t="s">
        <v>3593</v>
      </c>
      <c r="T28" t="s">
        <v>44</v>
      </c>
      <c r="U28" t="s">
        <v>3594</v>
      </c>
      <c r="V28" t="s">
        <v>44</v>
      </c>
      <c r="W28" t="s">
        <v>44</v>
      </c>
      <c r="X28" t="s">
        <v>44</v>
      </c>
      <c r="Y28" t="s">
        <v>3595</v>
      </c>
      <c r="Z28" t="s">
        <v>44</v>
      </c>
      <c r="AA28" t="s">
        <v>44</v>
      </c>
      <c r="AB28" t="s">
        <v>44</v>
      </c>
      <c r="AC28" t="s">
        <v>3596</v>
      </c>
      <c r="AD28" t="s">
        <v>44</v>
      </c>
      <c r="AE28" t="s">
        <v>3597</v>
      </c>
      <c r="AF28" t="s">
        <v>44</v>
      </c>
      <c r="AG28">
        <v>50202010</v>
      </c>
      <c r="AI28" t="s">
        <v>3535</v>
      </c>
      <c r="AJ28" t="s">
        <v>44</v>
      </c>
      <c r="AK28" t="s">
        <v>44</v>
      </c>
      <c r="AL28" t="s">
        <v>44</v>
      </c>
      <c r="AM28" t="s">
        <v>44</v>
      </c>
      <c r="AN28" t="s">
        <v>44</v>
      </c>
      <c r="AO28" t="s">
        <v>49</v>
      </c>
      <c r="AP28" t="s">
        <v>44</v>
      </c>
      <c r="AQ28" t="s">
        <v>50</v>
      </c>
      <c r="AR28" t="s">
        <v>44</v>
      </c>
      <c r="AS28" t="s">
        <v>50</v>
      </c>
      <c r="AT28" t="s">
        <v>44</v>
      </c>
      <c r="AU28" t="s">
        <v>44</v>
      </c>
      <c r="AV28" t="s">
        <v>44</v>
      </c>
      <c r="AW28" t="s">
        <v>44</v>
      </c>
      <c r="AX28" t="s">
        <v>44</v>
      </c>
      <c r="AY28" t="s">
        <v>44</v>
      </c>
      <c r="AZ28" t="s">
        <v>44</v>
      </c>
      <c r="BA28" t="s">
        <v>44</v>
      </c>
      <c r="BB28" t="s">
        <v>44</v>
      </c>
      <c r="BC28" t="s">
        <v>51</v>
      </c>
      <c r="BD28" t="s">
        <v>44</v>
      </c>
      <c r="BE28">
        <v>0.14496325181566</v>
      </c>
      <c r="BF28">
        <v>1867000000</v>
      </c>
      <c r="BG28">
        <v>0</v>
      </c>
      <c r="BH28">
        <v>0.3</v>
      </c>
      <c r="BI28">
        <v>0</v>
      </c>
      <c r="BJ28">
        <v>1</v>
      </c>
      <c r="BK28">
        <v>0</v>
      </c>
      <c r="BL28" t="s">
        <v>44</v>
      </c>
      <c r="BM28" t="s">
        <v>44</v>
      </c>
      <c r="BN28">
        <v>560100000</v>
      </c>
      <c r="BO28">
        <v>0</v>
      </c>
      <c r="BP28">
        <v>560100000</v>
      </c>
      <c r="BQ28">
        <v>0</v>
      </c>
      <c r="BR28" t="s">
        <v>44</v>
      </c>
      <c r="BS28" t="s">
        <v>44</v>
      </c>
      <c r="BT28" t="s">
        <v>44</v>
      </c>
      <c r="BU28" t="s">
        <v>44</v>
      </c>
      <c r="BV28">
        <v>14.66</v>
      </c>
      <c r="BW28" t="s">
        <v>44</v>
      </c>
      <c r="BX28" t="s">
        <v>44</v>
      </c>
      <c r="CA28" t="s">
        <v>44</v>
      </c>
      <c r="CD28" t="s">
        <v>44</v>
      </c>
      <c r="CE28" t="s">
        <v>44</v>
      </c>
      <c r="CF28" t="s">
        <v>44</v>
      </c>
      <c r="CG28" t="s">
        <v>44</v>
      </c>
      <c r="CH28" t="s">
        <v>44</v>
      </c>
      <c r="CI28" t="s">
        <v>44</v>
      </c>
      <c r="CJ28" t="s">
        <v>44</v>
      </c>
      <c r="CK28" t="s">
        <v>44</v>
      </c>
      <c r="CL28" t="s">
        <v>44</v>
      </c>
      <c r="CM28" t="s">
        <v>3536</v>
      </c>
    </row>
    <row r="29" spans="1:91" x14ac:dyDescent="0.25">
      <c r="A29" t="s">
        <v>38</v>
      </c>
      <c r="B29" t="s">
        <v>39</v>
      </c>
      <c r="C29" t="s">
        <v>40</v>
      </c>
      <c r="D29" t="s">
        <v>69</v>
      </c>
      <c r="E29" t="s">
        <v>3528</v>
      </c>
      <c r="F29" t="s">
        <v>3529</v>
      </c>
      <c r="G29" t="s">
        <v>3522</v>
      </c>
      <c r="H29" t="s">
        <v>44</v>
      </c>
      <c r="I29">
        <v>20181213</v>
      </c>
      <c r="J29">
        <v>20181221</v>
      </c>
      <c r="K29">
        <v>20181224</v>
      </c>
      <c r="N29" t="s">
        <v>44</v>
      </c>
      <c r="P29">
        <v>786156</v>
      </c>
      <c r="Q29" t="s">
        <v>3598</v>
      </c>
      <c r="R29" t="s">
        <v>44</v>
      </c>
      <c r="S29" t="s">
        <v>3599</v>
      </c>
      <c r="T29" t="s">
        <v>44</v>
      </c>
      <c r="U29" t="s">
        <v>3600</v>
      </c>
      <c r="V29" t="s">
        <v>44</v>
      </c>
      <c r="W29" t="s">
        <v>44</v>
      </c>
      <c r="X29" t="s">
        <v>44</v>
      </c>
      <c r="Y29" t="s">
        <v>44</v>
      </c>
      <c r="Z29" t="s">
        <v>44</v>
      </c>
      <c r="AA29" t="s">
        <v>44</v>
      </c>
      <c r="AB29" t="s">
        <v>44</v>
      </c>
      <c r="AC29" t="s">
        <v>3601</v>
      </c>
      <c r="AD29" t="s">
        <v>44</v>
      </c>
      <c r="AE29" t="s">
        <v>3602</v>
      </c>
      <c r="AF29" t="s">
        <v>44</v>
      </c>
      <c r="AG29">
        <v>50201040</v>
      </c>
      <c r="AI29" t="s">
        <v>3603</v>
      </c>
      <c r="AJ29" t="s">
        <v>44</v>
      </c>
      <c r="AK29" t="s">
        <v>44</v>
      </c>
      <c r="AL29" t="s">
        <v>44</v>
      </c>
      <c r="AM29" t="s">
        <v>44</v>
      </c>
      <c r="AN29" t="s">
        <v>44</v>
      </c>
      <c r="AO29" t="s">
        <v>58</v>
      </c>
      <c r="AP29" t="s">
        <v>44</v>
      </c>
      <c r="AQ29" t="s">
        <v>50</v>
      </c>
      <c r="AR29" t="s">
        <v>44</v>
      </c>
      <c r="AS29" t="s">
        <v>59</v>
      </c>
      <c r="AT29" t="s">
        <v>44</v>
      </c>
      <c r="AU29" t="s">
        <v>44</v>
      </c>
      <c r="AV29" t="s">
        <v>44</v>
      </c>
      <c r="AW29" t="s">
        <v>44</v>
      </c>
      <c r="AX29" t="s">
        <v>44</v>
      </c>
      <c r="AY29" t="s">
        <v>44</v>
      </c>
      <c r="AZ29" t="s">
        <v>44</v>
      </c>
      <c r="BA29" t="s">
        <v>44</v>
      </c>
      <c r="BB29" t="s">
        <v>44</v>
      </c>
      <c r="BC29" t="s">
        <v>60</v>
      </c>
      <c r="BD29" t="s">
        <v>44</v>
      </c>
      <c r="BE29">
        <v>0.12803851398501001</v>
      </c>
      <c r="BF29">
        <v>1022554000</v>
      </c>
      <c r="BG29">
        <v>0</v>
      </c>
      <c r="BH29">
        <v>0.32</v>
      </c>
      <c r="BI29">
        <v>0</v>
      </c>
      <c r="BJ29">
        <v>1</v>
      </c>
      <c r="BK29">
        <v>0</v>
      </c>
      <c r="BL29" t="s">
        <v>44</v>
      </c>
      <c r="BM29" t="s">
        <v>44</v>
      </c>
      <c r="BN29">
        <v>327217280</v>
      </c>
      <c r="BO29">
        <v>0</v>
      </c>
      <c r="BP29">
        <v>327217280</v>
      </c>
      <c r="BQ29">
        <v>0</v>
      </c>
      <c r="BR29" t="s">
        <v>44</v>
      </c>
      <c r="BS29" t="s">
        <v>44</v>
      </c>
      <c r="BT29" t="s">
        <v>44</v>
      </c>
      <c r="BU29" t="s">
        <v>44</v>
      </c>
      <c r="BV29">
        <v>38.799999999999997</v>
      </c>
      <c r="BW29" t="s">
        <v>44</v>
      </c>
      <c r="BX29" t="s">
        <v>44</v>
      </c>
      <c r="CA29" t="s">
        <v>44</v>
      </c>
      <c r="CD29" t="s">
        <v>44</v>
      </c>
      <c r="CE29" t="s">
        <v>44</v>
      </c>
      <c r="CF29" t="s">
        <v>44</v>
      </c>
      <c r="CG29" t="s">
        <v>44</v>
      </c>
      <c r="CH29" t="s">
        <v>44</v>
      </c>
      <c r="CI29" t="s">
        <v>44</v>
      </c>
      <c r="CJ29" t="s">
        <v>44</v>
      </c>
      <c r="CK29" t="s">
        <v>44</v>
      </c>
      <c r="CL29" t="s">
        <v>44</v>
      </c>
      <c r="CM29" t="s">
        <v>3536</v>
      </c>
    </row>
    <row r="30" spans="1:91" x14ac:dyDescent="0.25">
      <c r="A30" t="s">
        <v>38</v>
      </c>
      <c r="B30" t="s">
        <v>39</v>
      </c>
      <c r="C30" t="s">
        <v>40</v>
      </c>
      <c r="D30" t="s">
        <v>69</v>
      </c>
      <c r="E30" t="s">
        <v>3528</v>
      </c>
      <c r="F30" t="s">
        <v>3529</v>
      </c>
      <c r="G30" t="s">
        <v>3522</v>
      </c>
      <c r="H30" t="s">
        <v>44</v>
      </c>
      <c r="I30">
        <v>20181213</v>
      </c>
      <c r="J30">
        <v>20181221</v>
      </c>
      <c r="K30">
        <v>20181224</v>
      </c>
      <c r="N30" t="s">
        <v>44</v>
      </c>
      <c r="P30">
        <v>23891</v>
      </c>
      <c r="Q30" t="s">
        <v>3604</v>
      </c>
      <c r="R30" t="s">
        <v>44</v>
      </c>
      <c r="S30" t="s">
        <v>3605</v>
      </c>
      <c r="T30" t="s">
        <v>44</v>
      </c>
      <c r="U30" t="s">
        <v>3606</v>
      </c>
      <c r="V30" t="s">
        <v>44</v>
      </c>
      <c r="W30" t="s">
        <v>44</v>
      </c>
      <c r="X30" t="s">
        <v>44</v>
      </c>
      <c r="Y30" t="s">
        <v>3607</v>
      </c>
      <c r="Z30" t="s">
        <v>44</v>
      </c>
      <c r="AA30" t="s">
        <v>44</v>
      </c>
      <c r="AB30" t="s">
        <v>44</v>
      </c>
      <c r="AC30" t="s">
        <v>3608</v>
      </c>
      <c r="AD30" t="s">
        <v>44</v>
      </c>
      <c r="AE30" t="s">
        <v>3609</v>
      </c>
      <c r="AF30" t="s">
        <v>44</v>
      </c>
      <c r="AG30">
        <v>15104020</v>
      </c>
      <c r="AI30" t="s">
        <v>288</v>
      </c>
      <c r="AJ30" t="s">
        <v>44</v>
      </c>
      <c r="AK30" t="s">
        <v>44</v>
      </c>
      <c r="AL30" t="s">
        <v>44</v>
      </c>
      <c r="AM30" t="s">
        <v>44</v>
      </c>
      <c r="AN30" t="s">
        <v>44</v>
      </c>
      <c r="AO30" t="s">
        <v>83</v>
      </c>
      <c r="AP30" t="s">
        <v>44</v>
      </c>
      <c r="AQ30" t="s">
        <v>50</v>
      </c>
      <c r="AR30" t="s">
        <v>44</v>
      </c>
      <c r="AS30" t="s">
        <v>50</v>
      </c>
      <c r="AT30" t="s">
        <v>44</v>
      </c>
      <c r="AU30" t="s">
        <v>44</v>
      </c>
      <c r="AV30" t="s">
        <v>44</v>
      </c>
      <c r="AW30" t="s">
        <v>44</v>
      </c>
      <c r="AX30" t="s">
        <v>44</v>
      </c>
      <c r="AY30" t="s">
        <v>44</v>
      </c>
      <c r="AZ30" t="s">
        <v>44</v>
      </c>
      <c r="BA30" t="s">
        <v>44</v>
      </c>
      <c r="BB30" t="s">
        <v>44</v>
      </c>
      <c r="BC30" t="s">
        <v>51</v>
      </c>
      <c r="BD30" t="s">
        <v>44</v>
      </c>
      <c r="BE30">
        <v>0.14496325181566</v>
      </c>
      <c r="BF30">
        <v>1969378000</v>
      </c>
      <c r="BG30">
        <v>0</v>
      </c>
      <c r="BH30">
        <v>0.66</v>
      </c>
      <c r="BI30">
        <v>0</v>
      </c>
      <c r="BJ30">
        <v>1</v>
      </c>
      <c r="BK30">
        <v>0</v>
      </c>
      <c r="BL30" t="s">
        <v>44</v>
      </c>
      <c r="BM30" t="s">
        <v>44</v>
      </c>
      <c r="BN30">
        <v>1299789480</v>
      </c>
      <c r="BO30">
        <v>0</v>
      </c>
      <c r="BP30">
        <v>1299789480</v>
      </c>
      <c r="BQ30">
        <v>0</v>
      </c>
      <c r="BR30" t="s">
        <v>44</v>
      </c>
      <c r="BS30" t="s">
        <v>44</v>
      </c>
      <c r="BT30" t="s">
        <v>44</v>
      </c>
      <c r="BU30" t="s">
        <v>44</v>
      </c>
      <c r="BV30">
        <v>3.82</v>
      </c>
      <c r="BW30" t="s">
        <v>44</v>
      </c>
      <c r="BX30" t="s">
        <v>44</v>
      </c>
      <c r="CA30" t="s">
        <v>44</v>
      </c>
      <c r="CD30" t="s">
        <v>44</v>
      </c>
      <c r="CE30" t="s">
        <v>44</v>
      </c>
      <c r="CF30" t="s">
        <v>44</v>
      </c>
      <c r="CG30" t="s">
        <v>44</v>
      </c>
      <c r="CH30" t="s">
        <v>44</v>
      </c>
      <c r="CI30" t="s">
        <v>44</v>
      </c>
      <c r="CJ30" t="s">
        <v>44</v>
      </c>
      <c r="CK30" t="s">
        <v>44</v>
      </c>
      <c r="CL30" t="s">
        <v>44</v>
      </c>
      <c r="CM30" t="s">
        <v>3536</v>
      </c>
    </row>
    <row r="31" spans="1:91" x14ac:dyDescent="0.25">
      <c r="A31" t="s">
        <v>38</v>
      </c>
      <c r="B31" t="s">
        <v>39</v>
      </c>
      <c r="C31" t="s">
        <v>40</v>
      </c>
      <c r="D31" t="s">
        <v>69</v>
      </c>
      <c r="E31" t="s">
        <v>3528</v>
      </c>
      <c r="F31" t="s">
        <v>3529</v>
      </c>
      <c r="G31" t="s">
        <v>3522</v>
      </c>
      <c r="H31" t="s">
        <v>44</v>
      </c>
      <c r="I31">
        <v>20181213</v>
      </c>
      <c r="J31">
        <v>20181221</v>
      </c>
      <c r="K31">
        <v>20181224</v>
      </c>
      <c r="N31" t="s">
        <v>44</v>
      </c>
      <c r="P31">
        <v>33583</v>
      </c>
      <c r="Q31" t="s">
        <v>3610</v>
      </c>
      <c r="R31" t="s">
        <v>44</v>
      </c>
      <c r="S31" t="s">
        <v>3611</v>
      </c>
      <c r="T31" t="s">
        <v>44</v>
      </c>
      <c r="U31" t="s">
        <v>3612</v>
      </c>
      <c r="V31" t="s">
        <v>44</v>
      </c>
      <c r="W31" t="s">
        <v>44</v>
      </c>
      <c r="X31" t="s">
        <v>44</v>
      </c>
      <c r="Y31" t="s">
        <v>3613</v>
      </c>
      <c r="Z31" t="s">
        <v>44</v>
      </c>
      <c r="AA31" t="s">
        <v>44</v>
      </c>
      <c r="AB31" t="s">
        <v>44</v>
      </c>
      <c r="AC31" t="s">
        <v>3614</v>
      </c>
      <c r="AD31" t="s">
        <v>44</v>
      </c>
      <c r="AE31" t="s">
        <v>3615</v>
      </c>
      <c r="AF31" t="s">
        <v>44</v>
      </c>
      <c r="AG31">
        <v>10101020</v>
      </c>
      <c r="AI31" t="s">
        <v>3616</v>
      </c>
      <c r="AJ31" t="s">
        <v>44</v>
      </c>
      <c r="AK31" t="s">
        <v>44</v>
      </c>
      <c r="AL31" t="s">
        <v>44</v>
      </c>
      <c r="AM31" t="s">
        <v>44</v>
      </c>
      <c r="AN31" t="s">
        <v>44</v>
      </c>
      <c r="AO31" t="s">
        <v>49</v>
      </c>
      <c r="AP31" t="s">
        <v>44</v>
      </c>
      <c r="AQ31" t="s">
        <v>50</v>
      </c>
      <c r="AR31" t="s">
        <v>44</v>
      </c>
      <c r="AS31" t="s">
        <v>50</v>
      </c>
      <c r="AT31" t="s">
        <v>44</v>
      </c>
      <c r="AU31" t="s">
        <v>44</v>
      </c>
      <c r="AV31" t="s">
        <v>44</v>
      </c>
      <c r="AW31" t="s">
        <v>44</v>
      </c>
      <c r="AX31" t="s">
        <v>44</v>
      </c>
      <c r="AY31" t="s">
        <v>44</v>
      </c>
      <c r="AZ31" t="s">
        <v>44</v>
      </c>
      <c r="BA31" t="s">
        <v>44</v>
      </c>
      <c r="BB31" t="s">
        <v>44</v>
      </c>
      <c r="BC31" t="s">
        <v>51</v>
      </c>
      <c r="BD31" t="s">
        <v>44</v>
      </c>
      <c r="BE31">
        <v>0.14496325181566</v>
      </c>
      <c r="BF31">
        <v>5583147000</v>
      </c>
      <c r="BG31">
        <v>0</v>
      </c>
      <c r="BH31">
        <v>0.28000000000000003</v>
      </c>
      <c r="BI31">
        <v>0</v>
      </c>
      <c r="BJ31">
        <v>1</v>
      </c>
      <c r="BK31">
        <v>0</v>
      </c>
      <c r="BL31" t="s">
        <v>44</v>
      </c>
      <c r="BM31" t="s">
        <v>44</v>
      </c>
      <c r="BN31">
        <v>1563281160</v>
      </c>
      <c r="BO31">
        <v>0</v>
      </c>
      <c r="BP31">
        <v>1563281160</v>
      </c>
      <c r="BQ31">
        <v>0</v>
      </c>
      <c r="BR31" t="s">
        <v>44</v>
      </c>
      <c r="BS31" t="s">
        <v>44</v>
      </c>
      <c r="BT31" t="s">
        <v>44</v>
      </c>
      <c r="BU31" t="s">
        <v>44</v>
      </c>
      <c r="BV31">
        <v>3.93</v>
      </c>
      <c r="BW31" t="s">
        <v>44</v>
      </c>
      <c r="BX31" t="s">
        <v>44</v>
      </c>
      <c r="CA31" t="s">
        <v>44</v>
      </c>
      <c r="CD31" t="s">
        <v>44</v>
      </c>
      <c r="CE31" t="s">
        <v>44</v>
      </c>
      <c r="CF31" t="s">
        <v>44</v>
      </c>
      <c r="CG31" t="s">
        <v>44</v>
      </c>
      <c r="CH31" t="s">
        <v>44</v>
      </c>
      <c r="CI31" t="s">
        <v>44</v>
      </c>
      <c r="CJ31" t="s">
        <v>44</v>
      </c>
      <c r="CK31" t="s">
        <v>44</v>
      </c>
      <c r="CL31" t="s">
        <v>44</v>
      </c>
      <c r="CM31" t="s">
        <v>3536</v>
      </c>
    </row>
    <row r="32" spans="1:91" x14ac:dyDescent="0.25">
      <c r="A32" t="s">
        <v>38</v>
      </c>
      <c r="B32" t="s">
        <v>39</v>
      </c>
      <c r="C32" t="s">
        <v>40</v>
      </c>
      <c r="D32" t="s">
        <v>69</v>
      </c>
      <c r="E32" t="s">
        <v>3528</v>
      </c>
      <c r="F32" t="s">
        <v>3529</v>
      </c>
      <c r="G32" t="s">
        <v>3522</v>
      </c>
      <c r="H32" t="s">
        <v>44</v>
      </c>
      <c r="I32">
        <v>20181213</v>
      </c>
      <c r="J32">
        <v>20181221</v>
      </c>
      <c r="K32">
        <v>20181224</v>
      </c>
      <c r="N32" t="s">
        <v>44</v>
      </c>
      <c r="P32">
        <v>267403</v>
      </c>
      <c r="Q32" t="s">
        <v>3617</v>
      </c>
      <c r="R32" t="s">
        <v>44</v>
      </c>
      <c r="S32" t="s">
        <v>3618</v>
      </c>
      <c r="T32" t="s">
        <v>44</v>
      </c>
      <c r="U32" t="s">
        <v>3619</v>
      </c>
      <c r="V32" t="s">
        <v>44</v>
      </c>
      <c r="W32" t="s">
        <v>44</v>
      </c>
      <c r="X32" t="s">
        <v>44</v>
      </c>
      <c r="Y32" t="s">
        <v>3620</v>
      </c>
      <c r="Z32" t="s">
        <v>44</v>
      </c>
      <c r="AA32" t="s">
        <v>44</v>
      </c>
      <c r="AB32" t="s">
        <v>44</v>
      </c>
      <c r="AC32" t="s">
        <v>3621</v>
      </c>
      <c r="AD32" t="s">
        <v>44</v>
      </c>
      <c r="AE32" t="s">
        <v>3622</v>
      </c>
      <c r="AF32" t="s">
        <v>44</v>
      </c>
      <c r="AG32">
        <v>50201040</v>
      </c>
      <c r="AI32" t="s">
        <v>3603</v>
      </c>
      <c r="AJ32" t="s">
        <v>44</v>
      </c>
      <c r="AK32" t="s">
        <v>44</v>
      </c>
      <c r="AL32" t="s">
        <v>44</v>
      </c>
      <c r="AM32" t="s">
        <v>44</v>
      </c>
      <c r="AN32" t="s">
        <v>44</v>
      </c>
      <c r="AO32" t="s">
        <v>49</v>
      </c>
      <c r="AP32" t="s">
        <v>44</v>
      </c>
      <c r="AQ32" t="s">
        <v>50</v>
      </c>
      <c r="AR32" t="s">
        <v>44</v>
      </c>
      <c r="AS32" t="s">
        <v>50</v>
      </c>
      <c r="AT32" t="s">
        <v>44</v>
      </c>
      <c r="AU32" t="s">
        <v>44</v>
      </c>
      <c r="AV32" t="s">
        <v>44</v>
      </c>
      <c r="AW32" t="s">
        <v>44</v>
      </c>
      <c r="AX32" t="s">
        <v>44</v>
      </c>
      <c r="AY32" t="s">
        <v>44</v>
      </c>
      <c r="AZ32" t="s">
        <v>44</v>
      </c>
      <c r="BA32" t="s">
        <v>44</v>
      </c>
      <c r="BB32" t="s">
        <v>44</v>
      </c>
      <c r="BC32" t="s">
        <v>51</v>
      </c>
      <c r="BD32" t="s">
        <v>44</v>
      </c>
      <c r="BE32">
        <v>0.14496325181566</v>
      </c>
      <c r="BF32">
        <v>1796000000</v>
      </c>
      <c r="BG32">
        <v>0</v>
      </c>
      <c r="BH32">
        <v>0.39</v>
      </c>
      <c r="BI32">
        <v>0</v>
      </c>
      <c r="BJ32">
        <v>1</v>
      </c>
      <c r="BK32">
        <v>0</v>
      </c>
      <c r="BL32" t="s">
        <v>44</v>
      </c>
      <c r="BM32" t="s">
        <v>44</v>
      </c>
      <c r="BN32">
        <v>700440000</v>
      </c>
      <c r="BO32">
        <v>0</v>
      </c>
      <c r="BP32">
        <v>700440000</v>
      </c>
      <c r="BQ32">
        <v>0</v>
      </c>
      <c r="BR32" t="s">
        <v>44</v>
      </c>
      <c r="BS32" t="s">
        <v>44</v>
      </c>
      <c r="BT32" t="s">
        <v>44</v>
      </c>
      <c r="BU32" t="s">
        <v>44</v>
      </c>
      <c r="BV32">
        <v>12.25</v>
      </c>
      <c r="BW32" t="s">
        <v>44</v>
      </c>
      <c r="BX32" t="s">
        <v>44</v>
      </c>
      <c r="CA32" t="s">
        <v>44</v>
      </c>
      <c r="CD32" t="s">
        <v>44</v>
      </c>
      <c r="CE32" t="s">
        <v>44</v>
      </c>
      <c r="CF32" t="s">
        <v>44</v>
      </c>
      <c r="CG32" t="s">
        <v>44</v>
      </c>
      <c r="CH32" t="s">
        <v>44</v>
      </c>
      <c r="CI32" t="s">
        <v>44</v>
      </c>
      <c r="CJ32" t="s">
        <v>44</v>
      </c>
      <c r="CK32" t="s">
        <v>44</v>
      </c>
      <c r="CL32" t="s">
        <v>44</v>
      </c>
      <c r="CM32" t="s">
        <v>3536</v>
      </c>
    </row>
    <row r="33" spans="1:91" x14ac:dyDescent="0.25">
      <c r="A33" t="s">
        <v>38</v>
      </c>
      <c r="B33" t="s">
        <v>39</v>
      </c>
      <c r="C33" t="s">
        <v>40</v>
      </c>
      <c r="D33" t="s">
        <v>69</v>
      </c>
      <c r="E33" t="s">
        <v>3528</v>
      </c>
      <c r="F33" t="s">
        <v>3529</v>
      </c>
      <c r="G33" t="s">
        <v>3522</v>
      </c>
      <c r="H33" t="s">
        <v>44</v>
      </c>
      <c r="I33">
        <v>20181213</v>
      </c>
      <c r="J33">
        <v>20181221</v>
      </c>
      <c r="K33">
        <v>20181224</v>
      </c>
      <c r="N33" t="s">
        <v>44</v>
      </c>
      <c r="P33">
        <v>270903</v>
      </c>
      <c r="Q33" t="s">
        <v>3623</v>
      </c>
      <c r="R33" t="s">
        <v>44</v>
      </c>
      <c r="S33" t="s">
        <v>3624</v>
      </c>
      <c r="T33" t="s">
        <v>44</v>
      </c>
      <c r="U33" t="s">
        <v>3625</v>
      </c>
      <c r="V33" t="s">
        <v>44</v>
      </c>
      <c r="W33" t="s">
        <v>44</v>
      </c>
      <c r="X33" t="s">
        <v>44</v>
      </c>
      <c r="Y33" t="s">
        <v>3626</v>
      </c>
      <c r="Z33" t="s">
        <v>44</v>
      </c>
      <c r="AA33" t="s">
        <v>44</v>
      </c>
      <c r="AB33" t="s">
        <v>44</v>
      </c>
      <c r="AC33" t="s">
        <v>3627</v>
      </c>
      <c r="AD33" t="s">
        <v>44</v>
      </c>
      <c r="AE33" t="s">
        <v>3628</v>
      </c>
      <c r="AF33" t="s">
        <v>44</v>
      </c>
      <c r="AG33">
        <v>20201050</v>
      </c>
      <c r="AI33" t="s">
        <v>691</v>
      </c>
      <c r="AJ33" t="s">
        <v>44</v>
      </c>
      <c r="AK33" t="s">
        <v>44</v>
      </c>
      <c r="AL33" t="s">
        <v>44</v>
      </c>
      <c r="AM33" t="s">
        <v>44</v>
      </c>
      <c r="AN33" t="s">
        <v>44</v>
      </c>
      <c r="AO33" t="s">
        <v>83</v>
      </c>
      <c r="AP33" t="s">
        <v>44</v>
      </c>
      <c r="AQ33" t="s">
        <v>50</v>
      </c>
      <c r="AR33" t="s">
        <v>44</v>
      </c>
      <c r="AS33" t="s">
        <v>50</v>
      </c>
      <c r="AT33" t="s">
        <v>44</v>
      </c>
      <c r="AU33" t="s">
        <v>44</v>
      </c>
      <c r="AV33" t="s">
        <v>44</v>
      </c>
      <c r="AW33" t="s">
        <v>44</v>
      </c>
      <c r="AX33" t="s">
        <v>44</v>
      </c>
      <c r="AY33" t="s">
        <v>44</v>
      </c>
      <c r="AZ33" t="s">
        <v>44</v>
      </c>
      <c r="BA33" t="s">
        <v>44</v>
      </c>
      <c r="BB33" t="s">
        <v>44</v>
      </c>
      <c r="BC33" t="s">
        <v>51</v>
      </c>
      <c r="BD33" t="s">
        <v>44</v>
      </c>
      <c r="BE33">
        <v>0.14496325181566</v>
      </c>
      <c r="BF33">
        <v>1811000000</v>
      </c>
      <c r="BG33">
        <v>0</v>
      </c>
      <c r="BH33">
        <v>0.23</v>
      </c>
      <c r="BI33">
        <v>0</v>
      </c>
      <c r="BJ33">
        <v>1</v>
      </c>
      <c r="BK33">
        <v>0</v>
      </c>
      <c r="BL33" t="s">
        <v>44</v>
      </c>
      <c r="BM33" t="s">
        <v>44</v>
      </c>
      <c r="BN33">
        <v>416530000</v>
      </c>
      <c r="BO33">
        <v>0</v>
      </c>
      <c r="BP33">
        <v>416530000</v>
      </c>
      <c r="BQ33">
        <v>0</v>
      </c>
      <c r="BR33" t="s">
        <v>44</v>
      </c>
      <c r="BS33" t="s">
        <v>44</v>
      </c>
      <c r="BT33" t="s">
        <v>44</v>
      </c>
      <c r="BU33" t="s">
        <v>44</v>
      </c>
      <c r="BV33">
        <v>4.66</v>
      </c>
      <c r="BW33" t="s">
        <v>44</v>
      </c>
      <c r="BX33" t="s">
        <v>44</v>
      </c>
      <c r="CA33" t="s">
        <v>44</v>
      </c>
      <c r="CD33" t="s">
        <v>44</v>
      </c>
      <c r="CE33" t="s">
        <v>44</v>
      </c>
      <c r="CF33" t="s">
        <v>44</v>
      </c>
      <c r="CG33" t="s">
        <v>44</v>
      </c>
      <c r="CH33" t="s">
        <v>44</v>
      </c>
      <c r="CI33" t="s">
        <v>44</v>
      </c>
      <c r="CJ33" t="s">
        <v>44</v>
      </c>
      <c r="CK33" t="s">
        <v>44</v>
      </c>
      <c r="CL33" t="s">
        <v>44</v>
      </c>
      <c r="CM33" t="s">
        <v>3536</v>
      </c>
    </row>
    <row r="34" spans="1:91" x14ac:dyDescent="0.25">
      <c r="A34" t="s">
        <v>38</v>
      </c>
      <c r="B34" t="s">
        <v>39</v>
      </c>
      <c r="C34" t="s">
        <v>40</v>
      </c>
      <c r="D34" t="s">
        <v>69</v>
      </c>
      <c r="E34" t="s">
        <v>3528</v>
      </c>
      <c r="F34" t="s">
        <v>3529</v>
      </c>
      <c r="G34" t="s">
        <v>3522</v>
      </c>
      <c r="H34" t="s">
        <v>44</v>
      </c>
      <c r="I34">
        <v>20181213</v>
      </c>
      <c r="J34">
        <v>20181221</v>
      </c>
      <c r="K34">
        <v>20181224</v>
      </c>
      <c r="N34" t="s">
        <v>44</v>
      </c>
      <c r="P34">
        <v>36975</v>
      </c>
      <c r="Q34" t="s">
        <v>3629</v>
      </c>
      <c r="R34" t="s">
        <v>44</v>
      </c>
      <c r="S34" t="s">
        <v>3630</v>
      </c>
      <c r="T34" t="s">
        <v>44</v>
      </c>
      <c r="U34" t="s">
        <v>3631</v>
      </c>
      <c r="V34" t="s">
        <v>44</v>
      </c>
      <c r="W34" t="s">
        <v>44</v>
      </c>
      <c r="X34" t="s">
        <v>44</v>
      </c>
      <c r="Y34" t="s">
        <v>3632</v>
      </c>
      <c r="Z34" t="s">
        <v>44</v>
      </c>
      <c r="AA34" t="s">
        <v>44</v>
      </c>
      <c r="AB34" t="s">
        <v>44</v>
      </c>
      <c r="AC34" t="s">
        <v>3633</v>
      </c>
      <c r="AD34" t="s">
        <v>44</v>
      </c>
      <c r="AE34" t="s">
        <v>3634</v>
      </c>
      <c r="AF34" t="s">
        <v>44</v>
      </c>
      <c r="AG34">
        <v>50201040</v>
      </c>
      <c r="AI34" t="s">
        <v>3603</v>
      </c>
      <c r="AJ34" t="s">
        <v>44</v>
      </c>
      <c r="AK34" t="s">
        <v>44</v>
      </c>
      <c r="AL34" t="s">
        <v>44</v>
      </c>
      <c r="AM34" t="s">
        <v>44</v>
      </c>
      <c r="AN34" t="s">
        <v>44</v>
      </c>
      <c r="AO34" t="s">
        <v>49</v>
      </c>
      <c r="AP34" t="s">
        <v>44</v>
      </c>
      <c r="AQ34" t="s">
        <v>50</v>
      </c>
      <c r="AR34" t="s">
        <v>44</v>
      </c>
      <c r="AS34" t="s">
        <v>50</v>
      </c>
      <c r="AT34" t="s">
        <v>44</v>
      </c>
      <c r="AU34" t="s">
        <v>44</v>
      </c>
      <c r="AV34" t="s">
        <v>44</v>
      </c>
      <c r="AW34" t="s">
        <v>44</v>
      </c>
      <c r="AX34" t="s">
        <v>44</v>
      </c>
      <c r="AY34" t="s">
        <v>44</v>
      </c>
      <c r="AZ34" t="s">
        <v>44</v>
      </c>
      <c r="BA34" t="s">
        <v>44</v>
      </c>
      <c r="BB34" t="s">
        <v>44</v>
      </c>
      <c r="BC34" t="s">
        <v>51</v>
      </c>
      <c r="BD34" t="s">
        <v>44</v>
      </c>
      <c r="BE34">
        <v>0.14496325181566</v>
      </c>
      <c r="BF34">
        <v>1377940000</v>
      </c>
      <c r="BG34">
        <v>0</v>
      </c>
      <c r="BH34">
        <v>0.45</v>
      </c>
      <c r="BI34">
        <v>0</v>
      </c>
      <c r="BJ34">
        <v>1</v>
      </c>
      <c r="BK34">
        <v>0</v>
      </c>
      <c r="BL34" t="s">
        <v>44</v>
      </c>
      <c r="BM34" t="s">
        <v>44</v>
      </c>
      <c r="BN34">
        <v>620073000</v>
      </c>
      <c r="BO34">
        <v>0</v>
      </c>
      <c r="BP34">
        <v>620073000</v>
      </c>
      <c r="BQ34">
        <v>0</v>
      </c>
      <c r="BR34" t="s">
        <v>44</v>
      </c>
      <c r="BS34" t="s">
        <v>44</v>
      </c>
      <c r="BT34" t="s">
        <v>44</v>
      </c>
      <c r="BU34" t="s">
        <v>44</v>
      </c>
      <c r="BV34">
        <v>12.77</v>
      </c>
      <c r="BW34" t="s">
        <v>44</v>
      </c>
      <c r="BX34" t="s">
        <v>44</v>
      </c>
      <c r="CA34" t="s">
        <v>44</v>
      </c>
      <c r="CD34" t="s">
        <v>44</v>
      </c>
      <c r="CE34" t="s">
        <v>44</v>
      </c>
      <c r="CF34" t="s">
        <v>44</v>
      </c>
      <c r="CG34" t="s">
        <v>44</v>
      </c>
      <c r="CH34" t="s">
        <v>44</v>
      </c>
      <c r="CI34" t="s">
        <v>44</v>
      </c>
      <c r="CJ34" t="s">
        <v>44</v>
      </c>
      <c r="CK34" t="s">
        <v>44</v>
      </c>
      <c r="CL34" t="s">
        <v>44</v>
      </c>
      <c r="CM34" t="s">
        <v>3536</v>
      </c>
    </row>
    <row r="35" spans="1:91" x14ac:dyDescent="0.25">
      <c r="A35" t="s">
        <v>38</v>
      </c>
      <c r="B35" t="s">
        <v>39</v>
      </c>
      <c r="C35" t="s">
        <v>40</v>
      </c>
      <c r="D35" t="s">
        <v>69</v>
      </c>
      <c r="E35" t="s">
        <v>3528</v>
      </c>
      <c r="F35" t="s">
        <v>3529</v>
      </c>
      <c r="G35" t="s">
        <v>3522</v>
      </c>
      <c r="H35" t="s">
        <v>44</v>
      </c>
      <c r="I35">
        <v>20181213</v>
      </c>
      <c r="J35">
        <v>20181221</v>
      </c>
      <c r="K35">
        <v>20181224</v>
      </c>
      <c r="N35" t="s">
        <v>44</v>
      </c>
      <c r="P35">
        <v>26523</v>
      </c>
      <c r="Q35" t="s">
        <v>3635</v>
      </c>
      <c r="R35" t="s">
        <v>44</v>
      </c>
      <c r="S35" t="s">
        <v>3636</v>
      </c>
      <c r="T35" t="s">
        <v>44</v>
      </c>
      <c r="U35" t="s">
        <v>3637</v>
      </c>
      <c r="V35" t="s">
        <v>44</v>
      </c>
      <c r="W35" t="s">
        <v>44</v>
      </c>
      <c r="X35" t="s">
        <v>44</v>
      </c>
      <c r="Y35" t="s">
        <v>3638</v>
      </c>
      <c r="Z35" t="s">
        <v>44</v>
      </c>
      <c r="AA35" t="s">
        <v>44</v>
      </c>
      <c r="AB35" t="s">
        <v>44</v>
      </c>
      <c r="AC35" t="s">
        <v>3639</v>
      </c>
      <c r="AD35" t="s">
        <v>44</v>
      </c>
      <c r="AE35" t="s">
        <v>3640</v>
      </c>
      <c r="AF35" t="s">
        <v>44</v>
      </c>
      <c r="AG35">
        <v>50201030</v>
      </c>
      <c r="AI35" t="s">
        <v>3535</v>
      </c>
      <c r="AJ35" t="s">
        <v>44</v>
      </c>
      <c r="AK35" t="s">
        <v>44</v>
      </c>
      <c r="AL35" t="s">
        <v>44</v>
      </c>
      <c r="AM35" t="s">
        <v>44</v>
      </c>
      <c r="AN35" t="s">
        <v>44</v>
      </c>
      <c r="AO35" t="s">
        <v>83</v>
      </c>
      <c r="AP35" t="s">
        <v>44</v>
      </c>
      <c r="AQ35" t="s">
        <v>50</v>
      </c>
      <c r="AR35" t="s">
        <v>44</v>
      </c>
      <c r="AS35" t="s">
        <v>50</v>
      </c>
      <c r="AT35" t="s">
        <v>44</v>
      </c>
      <c r="AU35" t="s">
        <v>44</v>
      </c>
      <c r="AV35" t="s">
        <v>44</v>
      </c>
      <c r="AW35" t="s">
        <v>44</v>
      </c>
      <c r="AX35" t="s">
        <v>44</v>
      </c>
      <c r="AY35" t="s">
        <v>44</v>
      </c>
      <c r="AZ35" t="s">
        <v>44</v>
      </c>
      <c r="BA35" t="s">
        <v>44</v>
      </c>
      <c r="BB35" t="s">
        <v>44</v>
      </c>
      <c r="BC35" t="s">
        <v>51</v>
      </c>
      <c r="BD35" t="s">
        <v>44</v>
      </c>
      <c r="BE35">
        <v>0.14496325181566</v>
      </c>
      <c r="BF35">
        <v>3919826000</v>
      </c>
      <c r="BG35">
        <v>0</v>
      </c>
      <c r="BH35">
        <v>0.62</v>
      </c>
      <c r="BI35">
        <v>0</v>
      </c>
      <c r="BJ35">
        <v>1</v>
      </c>
      <c r="BK35">
        <v>0</v>
      </c>
      <c r="BL35" t="s">
        <v>44</v>
      </c>
      <c r="BM35" t="s">
        <v>44</v>
      </c>
      <c r="BN35">
        <v>2430292120</v>
      </c>
      <c r="BO35">
        <v>0</v>
      </c>
      <c r="BP35">
        <v>2430292120</v>
      </c>
      <c r="BQ35">
        <v>0</v>
      </c>
      <c r="BR35" t="s">
        <v>44</v>
      </c>
      <c r="BS35" t="s">
        <v>44</v>
      </c>
      <c r="BT35" t="s">
        <v>44</v>
      </c>
      <c r="BU35" t="s">
        <v>44</v>
      </c>
      <c r="BV35">
        <v>3.57</v>
      </c>
      <c r="BW35" t="s">
        <v>44</v>
      </c>
      <c r="BX35" t="s">
        <v>44</v>
      </c>
      <c r="CA35" t="s">
        <v>44</v>
      </c>
      <c r="CD35" t="s">
        <v>44</v>
      </c>
      <c r="CE35" t="s">
        <v>44</v>
      </c>
      <c r="CF35" t="s">
        <v>44</v>
      </c>
      <c r="CG35" t="s">
        <v>44</v>
      </c>
      <c r="CH35" t="s">
        <v>44</v>
      </c>
      <c r="CI35" t="s">
        <v>44</v>
      </c>
      <c r="CJ35" t="s">
        <v>44</v>
      </c>
      <c r="CK35" t="s">
        <v>44</v>
      </c>
      <c r="CL35" t="s">
        <v>44</v>
      </c>
      <c r="CM35" t="s">
        <v>3536</v>
      </c>
    </row>
    <row r="36" spans="1:91" x14ac:dyDescent="0.25">
      <c r="A36" t="s">
        <v>38</v>
      </c>
      <c r="B36" t="s">
        <v>39</v>
      </c>
      <c r="C36" t="s">
        <v>40</v>
      </c>
      <c r="D36" t="s">
        <v>69</v>
      </c>
      <c r="E36" t="s">
        <v>3528</v>
      </c>
      <c r="F36" t="s">
        <v>3529</v>
      </c>
      <c r="G36" t="s">
        <v>3522</v>
      </c>
      <c r="H36" t="s">
        <v>44</v>
      </c>
      <c r="I36">
        <v>20181213</v>
      </c>
      <c r="J36">
        <v>20181221</v>
      </c>
      <c r="K36">
        <v>20181224</v>
      </c>
      <c r="N36" t="s">
        <v>44</v>
      </c>
      <c r="P36">
        <v>17369</v>
      </c>
      <c r="Q36" t="s">
        <v>3641</v>
      </c>
      <c r="R36" t="s">
        <v>44</v>
      </c>
      <c r="S36" t="s">
        <v>3642</v>
      </c>
      <c r="T36" t="s">
        <v>44</v>
      </c>
      <c r="U36" t="s">
        <v>3643</v>
      </c>
      <c r="V36" t="s">
        <v>44</v>
      </c>
      <c r="W36" t="s">
        <v>44</v>
      </c>
      <c r="X36" t="s">
        <v>44</v>
      </c>
      <c r="Y36" t="s">
        <v>3644</v>
      </c>
      <c r="Z36" t="s">
        <v>44</v>
      </c>
      <c r="AA36" t="s">
        <v>44</v>
      </c>
      <c r="AB36" t="s">
        <v>44</v>
      </c>
      <c r="AC36" t="s">
        <v>3645</v>
      </c>
      <c r="AD36" t="s">
        <v>44</v>
      </c>
      <c r="AE36" t="s">
        <v>3646</v>
      </c>
      <c r="AF36" t="s">
        <v>44</v>
      </c>
      <c r="AG36">
        <v>50202010</v>
      </c>
      <c r="AI36" t="s">
        <v>3535</v>
      </c>
      <c r="AJ36" t="s">
        <v>44</v>
      </c>
      <c r="AK36" t="s">
        <v>44</v>
      </c>
      <c r="AL36" t="s">
        <v>44</v>
      </c>
      <c r="AM36" t="s">
        <v>44</v>
      </c>
      <c r="AN36" t="s">
        <v>44</v>
      </c>
      <c r="AO36" t="s">
        <v>49</v>
      </c>
      <c r="AP36" t="s">
        <v>44</v>
      </c>
      <c r="AQ36" t="s">
        <v>50</v>
      </c>
      <c r="AR36" t="s">
        <v>44</v>
      </c>
      <c r="AS36" t="s">
        <v>50</v>
      </c>
      <c r="AT36" t="s">
        <v>44</v>
      </c>
      <c r="AU36" t="s">
        <v>44</v>
      </c>
      <c r="AV36" t="s">
        <v>44</v>
      </c>
      <c r="AW36" t="s">
        <v>44</v>
      </c>
      <c r="AX36" t="s">
        <v>44</v>
      </c>
      <c r="AY36" t="s">
        <v>44</v>
      </c>
      <c r="AZ36" t="s">
        <v>44</v>
      </c>
      <c r="BA36" t="s">
        <v>44</v>
      </c>
      <c r="BB36" t="s">
        <v>44</v>
      </c>
      <c r="BC36" t="s">
        <v>51</v>
      </c>
      <c r="BD36" t="s">
        <v>44</v>
      </c>
      <c r="BE36">
        <v>0.14496325181566</v>
      </c>
      <c r="BF36">
        <v>1854854000</v>
      </c>
      <c r="BG36">
        <v>0</v>
      </c>
      <c r="BH36">
        <v>0.18</v>
      </c>
      <c r="BI36">
        <v>0</v>
      </c>
      <c r="BJ36">
        <v>1</v>
      </c>
      <c r="BK36">
        <v>0</v>
      </c>
      <c r="BL36" t="s">
        <v>44</v>
      </c>
      <c r="BM36" t="s">
        <v>44</v>
      </c>
      <c r="BN36">
        <v>333873720</v>
      </c>
      <c r="BO36">
        <v>0</v>
      </c>
      <c r="BP36">
        <v>333873720</v>
      </c>
      <c r="BQ36">
        <v>0</v>
      </c>
      <c r="BR36" t="s">
        <v>44</v>
      </c>
      <c r="BS36" t="s">
        <v>44</v>
      </c>
      <c r="BT36" t="s">
        <v>44</v>
      </c>
      <c r="BU36" t="s">
        <v>44</v>
      </c>
      <c r="BV36">
        <v>5.28</v>
      </c>
      <c r="BW36" t="s">
        <v>44</v>
      </c>
      <c r="BX36" t="s">
        <v>44</v>
      </c>
      <c r="CA36" t="s">
        <v>44</v>
      </c>
      <c r="CD36" t="s">
        <v>44</v>
      </c>
      <c r="CE36" t="s">
        <v>44</v>
      </c>
      <c r="CF36" t="s">
        <v>44</v>
      </c>
      <c r="CG36" t="s">
        <v>44</v>
      </c>
      <c r="CH36" t="s">
        <v>44</v>
      </c>
      <c r="CI36" t="s">
        <v>44</v>
      </c>
      <c r="CJ36" t="s">
        <v>44</v>
      </c>
      <c r="CK36" t="s">
        <v>44</v>
      </c>
      <c r="CL36" t="s">
        <v>44</v>
      </c>
      <c r="CM36" t="s">
        <v>3536</v>
      </c>
    </row>
    <row r="37" spans="1:91" x14ac:dyDescent="0.25">
      <c r="A37" t="s">
        <v>38</v>
      </c>
      <c r="B37" t="s">
        <v>39</v>
      </c>
      <c r="C37" t="s">
        <v>40</v>
      </c>
      <c r="D37" t="s">
        <v>69</v>
      </c>
      <c r="E37" t="s">
        <v>3528</v>
      </c>
      <c r="F37" t="s">
        <v>3529</v>
      </c>
      <c r="G37" t="s">
        <v>3522</v>
      </c>
      <c r="H37" t="s">
        <v>44</v>
      </c>
      <c r="I37">
        <v>20181213</v>
      </c>
      <c r="J37">
        <v>20181221</v>
      </c>
      <c r="K37">
        <v>20181224</v>
      </c>
      <c r="N37" t="s">
        <v>44</v>
      </c>
      <c r="P37">
        <v>64261</v>
      </c>
      <c r="Q37" t="s">
        <v>3647</v>
      </c>
      <c r="R37" t="s">
        <v>44</v>
      </c>
      <c r="S37" t="s">
        <v>3648</v>
      </c>
      <c r="T37" t="s">
        <v>44</v>
      </c>
      <c r="U37" t="s">
        <v>3649</v>
      </c>
      <c r="V37" t="s">
        <v>44</v>
      </c>
      <c r="W37" t="s">
        <v>44</v>
      </c>
      <c r="X37" t="s">
        <v>44</v>
      </c>
      <c r="Y37" t="s">
        <v>3650</v>
      </c>
      <c r="Z37" t="s">
        <v>44</v>
      </c>
      <c r="AA37" t="s">
        <v>44</v>
      </c>
      <c r="AB37" t="s">
        <v>44</v>
      </c>
      <c r="AC37" t="s">
        <v>3651</v>
      </c>
      <c r="AD37" t="s">
        <v>44</v>
      </c>
      <c r="AE37" t="s">
        <v>3652</v>
      </c>
      <c r="AF37" t="s">
        <v>44</v>
      </c>
      <c r="AG37">
        <v>50202010</v>
      </c>
      <c r="AI37" t="s">
        <v>3535</v>
      </c>
      <c r="AJ37" t="s">
        <v>44</v>
      </c>
      <c r="AK37" t="s">
        <v>44</v>
      </c>
      <c r="AL37" t="s">
        <v>44</v>
      </c>
      <c r="AM37" t="s">
        <v>44</v>
      </c>
      <c r="AN37" t="s">
        <v>44</v>
      </c>
      <c r="AO37" t="s">
        <v>83</v>
      </c>
      <c r="AP37" t="s">
        <v>44</v>
      </c>
      <c r="AQ37" t="s">
        <v>50</v>
      </c>
      <c r="AR37" t="s">
        <v>44</v>
      </c>
      <c r="AS37" t="s">
        <v>50</v>
      </c>
      <c r="AT37" t="s">
        <v>44</v>
      </c>
      <c r="AU37" t="s">
        <v>44</v>
      </c>
      <c r="AV37" t="s">
        <v>44</v>
      </c>
      <c r="AW37" t="s">
        <v>44</v>
      </c>
      <c r="AX37" t="s">
        <v>44</v>
      </c>
      <c r="AY37" t="s">
        <v>44</v>
      </c>
      <c r="AZ37" t="s">
        <v>44</v>
      </c>
      <c r="BA37" t="s">
        <v>44</v>
      </c>
      <c r="BB37" t="s">
        <v>44</v>
      </c>
      <c r="BC37" t="s">
        <v>51</v>
      </c>
      <c r="BD37" t="s">
        <v>44</v>
      </c>
      <c r="BE37">
        <v>0.14496325181566</v>
      </c>
      <c r="BF37">
        <v>1769834000</v>
      </c>
      <c r="BG37">
        <v>0</v>
      </c>
      <c r="BH37">
        <v>0.23</v>
      </c>
      <c r="BI37">
        <v>0</v>
      </c>
      <c r="BJ37">
        <v>1</v>
      </c>
      <c r="BK37">
        <v>0</v>
      </c>
      <c r="BL37" t="s">
        <v>44</v>
      </c>
      <c r="BM37" t="s">
        <v>44</v>
      </c>
      <c r="BN37">
        <v>407061820</v>
      </c>
      <c r="BO37">
        <v>0</v>
      </c>
      <c r="BP37">
        <v>407061820</v>
      </c>
      <c r="BQ37">
        <v>0</v>
      </c>
      <c r="BR37" t="s">
        <v>44</v>
      </c>
      <c r="BS37" t="s">
        <v>44</v>
      </c>
      <c r="BT37" t="s">
        <v>44</v>
      </c>
      <c r="BU37" t="s">
        <v>44</v>
      </c>
      <c r="BV37">
        <v>3.24</v>
      </c>
      <c r="BW37" t="s">
        <v>44</v>
      </c>
      <c r="BX37" t="s">
        <v>44</v>
      </c>
      <c r="CA37" t="s">
        <v>44</v>
      </c>
      <c r="CD37" t="s">
        <v>44</v>
      </c>
      <c r="CE37" t="s">
        <v>44</v>
      </c>
      <c r="CF37" t="s">
        <v>44</v>
      </c>
      <c r="CG37" t="s">
        <v>44</v>
      </c>
      <c r="CH37" t="s">
        <v>44</v>
      </c>
      <c r="CI37" t="s">
        <v>44</v>
      </c>
      <c r="CJ37" t="s">
        <v>44</v>
      </c>
      <c r="CK37" t="s">
        <v>44</v>
      </c>
      <c r="CL37" t="s">
        <v>44</v>
      </c>
      <c r="CM37" t="s">
        <v>3536</v>
      </c>
    </row>
    <row r="38" spans="1:91" x14ac:dyDescent="0.25">
      <c r="A38" t="s">
        <v>38</v>
      </c>
      <c r="B38" t="s">
        <v>39</v>
      </c>
      <c r="C38" t="s">
        <v>40</v>
      </c>
      <c r="D38" t="s">
        <v>69</v>
      </c>
      <c r="E38" t="s">
        <v>3528</v>
      </c>
      <c r="F38" t="s">
        <v>3529</v>
      </c>
      <c r="G38" t="s">
        <v>3522</v>
      </c>
      <c r="H38" t="s">
        <v>44</v>
      </c>
      <c r="I38">
        <v>20181213</v>
      </c>
      <c r="J38">
        <v>20181221</v>
      </c>
      <c r="K38">
        <v>20181224</v>
      </c>
      <c r="N38" t="s">
        <v>44</v>
      </c>
      <c r="P38">
        <v>43055</v>
      </c>
      <c r="Q38" t="s">
        <v>3653</v>
      </c>
      <c r="R38" t="s">
        <v>44</v>
      </c>
      <c r="S38" t="s">
        <v>3654</v>
      </c>
      <c r="T38" t="s">
        <v>44</v>
      </c>
      <c r="U38" t="s">
        <v>3655</v>
      </c>
      <c r="V38" t="s">
        <v>44</v>
      </c>
      <c r="W38" t="s">
        <v>44</v>
      </c>
      <c r="X38" t="s">
        <v>44</v>
      </c>
      <c r="Y38" t="s">
        <v>3656</v>
      </c>
      <c r="Z38" t="s">
        <v>44</v>
      </c>
      <c r="AA38" t="s">
        <v>44</v>
      </c>
      <c r="AB38" t="s">
        <v>44</v>
      </c>
      <c r="AC38" t="s">
        <v>3657</v>
      </c>
      <c r="AD38" t="s">
        <v>44</v>
      </c>
      <c r="AE38" t="s">
        <v>3658</v>
      </c>
      <c r="AF38" t="s">
        <v>44</v>
      </c>
      <c r="AG38">
        <v>25102010</v>
      </c>
      <c r="AI38" t="s">
        <v>263</v>
      </c>
      <c r="AJ38" t="s">
        <v>44</v>
      </c>
      <c r="AK38" t="s">
        <v>44</v>
      </c>
      <c r="AL38" t="s">
        <v>44</v>
      </c>
      <c r="AM38" t="s">
        <v>44</v>
      </c>
      <c r="AN38" t="s">
        <v>44</v>
      </c>
      <c r="AO38" t="s">
        <v>58</v>
      </c>
      <c r="AP38" t="s">
        <v>44</v>
      </c>
      <c r="AQ38" t="s">
        <v>50</v>
      </c>
      <c r="AR38" t="s">
        <v>44</v>
      </c>
      <c r="AS38" t="s">
        <v>59</v>
      </c>
      <c r="AT38" t="s">
        <v>44</v>
      </c>
      <c r="AU38" t="s">
        <v>44</v>
      </c>
      <c r="AV38" t="s">
        <v>44</v>
      </c>
      <c r="AW38" t="s">
        <v>44</v>
      </c>
      <c r="AX38" t="s">
        <v>44</v>
      </c>
      <c r="AY38" t="s">
        <v>44</v>
      </c>
      <c r="AZ38" t="s">
        <v>44</v>
      </c>
      <c r="BA38" t="s">
        <v>44</v>
      </c>
      <c r="BB38" t="s">
        <v>44</v>
      </c>
      <c r="BC38" t="s">
        <v>60</v>
      </c>
      <c r="BD38" t="s">
        <v>44</v>
      </c>
      <c r="BE38">
        <v>0.12803851398501001</v>
      </c>
      <c r="BF38">
        <v>2855732000</v>
      </c>
      <c r="BG38">
        <v>0</v>
      </c>
      <c r="BH38">
        <v>0.92</v>
      </c>
      <c r="BI38">
        <v>0</v>
      </c>
      <c r="BJ38">
        <v>1</v>
      </c>
      <c r="BK38">
        <v>0</v>
      </c>
      <c r="BL38" t="s">
        <v>44</v>
      </c>
      <c r="BM38" t="s">
        <v>44</v>
      </c>
      <c r="BN38">
        <v>2627273440</v>
      </c>
      <c r="BO38">
        <v>0</v>
      </c>
      <c r="BP38">
        <v>2627273440</v>
      </c>
      <c r="BQ38">
        <v>0</v>
      </c>
      <c r="BR38" t="s">
        <v>44</v>
      </c>
      <c r="BS38" t="s">
        <v>44</v>
      </c>
      <c r="BT38" t="s">
        <v>44</v>
      </c>
      <c r="BU38" t="s">
        <v>44</v>
      </c>
      <c r="BV38">
        <v>6.88</v>
      </c>
      <c r="BW38" t="s">
        <v>44</v>
      </c>
      <c r="BX38" t="s">
        <v>44</v>
      </c>
      <c r="CA38" t="s">
        <v>44</v>
      </c>
      <c r="CD38" t="s">
        <v>44</v>
      </c>
      <c r="CE38" t="s">
        <v>44</v>
      </c>
      <c r="CF38" t="s">
        <v>44</v>
      </c>
      <c r="CG38" t="s">
        <v>44</v>
      </c>
      <c r="CH38" t="s">
        <v>44</v>
      </c>
      <c r="CI38" t="s">
        <v>44</v>
      </c>
      <c r="CJ38" t="s">
        <v>44</v>
      </c>
      <c r="CK38" t="s">
        <v>44</v>
      </c>
      <c r="CL38" t="s">
        <v>44</v>
      </c>
      <c r="CM38" t="s">
        <v>3536</v>
      </c>
    </row>
    <row r="39" spans="1:91" x14ac:dyDescent="0.25">
      <c r="A39" t="s">
        <v>38</v>
      </c>
      <c r="B39" t="s">
        <v>39</v>
      </c>
      <c r="C39" t="s">
        <v>40</v>
      </c>
      <c r="D39" t="s">
        <v>69</v>
      </c>
      <c r="E39" t="s">
        <v>3528</v>
      </c>
      <c r="F39" t="s">
        <v>3529</v>
      </c>
      <c r="G39" t="s">
        <v>3522</v>
      </c>
      <c r="H39" t="s">
        <v>44</v>
      </c>
      <c r="I39">
        <v>20181213</v>
      </c>
      <c r="J39">
        <v>20181221</v>
      </c>
      <c r="K39">
        <v>20181224</v>
      </c>
      <c r="N39" t="s">
        <v>44</v>
      </c>
      <c r="P39">
        <v>271716</v>
      </c>
      <c r="Q39" t="s">
        <v>3659</v>
      </c>
      <c r="R39" t="s">
        <v>44</v>
      </c>
      <c r="S39" t="s">
        <v>3660</v>
      </c>
      <c r="T39" t="s">
        <v>44</v>
      </c>
      <c r="U39" t="s">
        <v>3661</v>
      </c>
      <c r="V39" t="s">
        <v>44</v>
      </c>
      <c r="W39" t="s">
        <v>44</v>
      </c>
      <c r="X39" t="s">
        <v>44</v>
      </c>
      <c r="Y39" t="s">
        <v>3662</v>
      </c>
      <c r="Z39" t="s">
        <v>44</v>
      </c>
      <c r="AA39" t="s">
        <v>44</v>
      </c>
      <c r="AB39" t="s">
        <v>44</v>
      </c>
      <c r="AC39" t="s">
        <v>3663</v>
      </c>
      <c r="AD39" t="s">
        <v>44</v>
      </c>
      <c r="AE39" t="s">
        <v>3664</v>
      </c>
      <c r="AF39" t="s">
        <v>44</v>
      </c>
      <c r="AG39">
        <v>50202020</v>
      </c>
      <c r="AI39" t="s">
        <v>3665</v>
      </c>
      <c r="AJ39" t="s">
        <v>44</v>
      </c>
      <c r="AK39" t="s">
        <v>44</v>
      </c>
      <c r="AL39" t="s">
        <v>44</v>
      </c>
      <c r="AM39" t="s">
        <v>44</v>
      </c>
      <c r="AN39" t="s">
        <v>44</v>
      </c>
      <c r="AO39" t="s">
        <v>83</v>
      </c>
      <c r="AP39" t="s">
        <v>44</v>
      </c>
      <c r="AQ39" t="s">
        <v>50</v>
      </c>
      <c r="AR39" t="s">
        <v>44</v>
      </c>
      <c r="AS39" t="s">
        <v>50</v>
      </c>
      <c r="AT39" t="s">
        <v>44</v>
      </c>
      <c r="AU39" t="s">
        <v>44</v>
      </c>
      <c r="AV39" t="s">
        <v>44</v>
      </c>
      <c r="AW39" t="s">
        <v>44</v>
      </c>
      <c r="AX39" t="s">
        <v>44</v>
      </c>
      <c r="AY39" t="s">
        <v>44</v>
      </c>
      <c r="AZ39" t="s">
        <v>44</v>
      </c>
      <c r="BA39" t="s">
        <v>44</v>
      </c>
      <c r="BB39" t="s">
        <v>44</v>
      </c>
      <c r="BC39" t="s">
        <v>51</v>
      </c>
      <c r="BD39" t="s">
        <v>44</v>
      </c>
      <c r="BE39">
        <v>0.14496325181566</v>
      </c>
      <c r="BF39">
        <v>2024380000</v>
      </c>
      <c r="BG39">
        <v>0</v>
      </c>
      <c r="BH39">
        <v>0.17</v>
      </c>
      <c r="BI39">
        <v>0</v>
      </c>
      <c r="BJ39">
        <v>1</v>
      </c>
      <c r="BK39">
        <v>0</v>
      </c>
      <c r="BL39" t="s">
        <v>44</v>
      </c>
      <c r="BM39" t="s">
        <v>44</v>
      </c>
      <c r="BN39">
        <v>344144600</v>
      </c>
      <c r="BO39">
        <v>0</v>
      </c>
      <c r="BP39">
        <v>344144600</v>
      </c>
      <c r="BQ39">
        <v>0</v>
      </c>
      <c r="BR39" t="s">
        <v>44</v>
      </c>
      <c r="BS39" t="s">
        <v>44</v>
      </c>
      <c r="BT39" t="s">
        <v>44</v>
      </c>
      <c r="BU39" t="s">
        <v>44</v>
      </c>
      <c r="BV39">
        <v>18.95</v>
      </c>
      <c r="BW39" t="s">
        <v>44</v>
      </c>
      <c r="BX39" t="s">
        <v>44</v>
      </c>
      <c r="CA39" t="s">
        <v>44</v>
      </c>
      <c r="CD39" t="s">
        <v>44</v>
      </c>
      <c r="CE39" t="s">
        <v>44</v>
      </c>
      <c r="CF39" t="s">
        <v>44</v>
      </c>
      <c r="CG39" t="s">
        <v>44</v>
      </c>
      <c r="CH39" t="s">
        <v>44</v>
      </c>
      <c r="CI39" t="s">
        <v>44</v>
      </c>
      <c r="CJ39" t="s">
        <v>44</v>
      </c>
      <c r="CK39" t="s">
        <v>44</v>
      </c>
      <c r="CL39" t="s">
        <v>44</v>
      </c>
      <c r="CM39" t="s">
        <v>3536</v>
      </c>
    </row>
    <row r="40" spans="1:91" x14ac:dyDescent="0.25">
      <c r="A40" t="s">
        <v>38</v>
      </c>
      <c r="B40" t="s">
        <v>39</v>
      </c>
      <c r="C40" t="s">
        <v>40</v>
      </c>
      <c r="D40" t="s">
        <v>69</v>
      </c>
      <c r="E40" t="s">
        <v>3528</v>
      </c>
      <c r="F40" t="s">
        <v>3529</v>
      </c>
      <c r="G40" t="s">
        <v>3522</v>
      </c>
      <c r="H40" t="s">
        <v>44</v>
      </c>
      <c r="I40">
        <v>20181213</v>
      </c>
      <c r="J40">
        <v>20181221</v>
      </c>
      <c r="K40">
        <v>20181224</v>
      </c>
      <c r="N40" t="s">
        <v>44</v>
      </c>
      <c r="P40">
        <v>210540</v>
      </c>
      <c r="Q40" t="s">
        <v>3666</v>
      </c>
      <c r="R40" t="s">
        <v>44</v>
      </c>
      <c r="S40" t="s">
        <v>3667</v>
      </c>
      <c r="T40" t="s">
        <v>44</v>
      </c>
      <c r="U40" t="s">
        <v>3668</v>
      </c>
      <c r="V40" t="s">
        <v>44</v>
      </c>
      <c r="W40" t="s">
        <v>44</v>
      </c>
      <c r="X40" t="s">
        <v>44</v>
      </c>
      <c r="Y40" t="s">
        <v>3669</v>
      </c>
      <c r="Z40" t="s">
        <v>44</v>
      </c>
      <c r="AA40" t="s">
        <v>44</v>
      </c>
      <c r="AB40" t="s">
        <v>44</v>
      </c>
      <c r="AC40" t="s">
        <v>3670</v>
      </c>
      <c r="AD40" t="s">
        <v>44</v>
      </c>
      <c r="AE40" t="s">
        <v>3671</v>
      </c>
      <c r="AF40" t="s">
        <v>44</v>
      </c>
      <c r="AG40">
        <v>25202010</v>
      </c>
      <c r="AI40" t="s">
        <v>3665</v>
      </c>
      <c r="AJ40" t="s">
        <v>44</v>
      </c>
      <c r="AK40" t="s">
        <v>44</v>
      </c>
      <c r="AL40" t="s">
        <v>44</v>
      </c>
      <c r="AM40" t="s">
        <v>44</v>
      </c>
      <c r="AN40" t="s">
        <v>44</v>
      </c>
      <c r="AO40" t="s">
        <v>83</v>
      </c>
      <c r="AP40" t="s">
        <v>44</v>
      </c>
      <c r="AQ40" t="s">
        <v>50</v>
      </c>
      <c r="AR40" t="s">
        <v>44</v>
      </c>
      <c r="AS40" t="s">
        <v>50</v>
      </c>
      <c r="AT40" t="s">
        <v>44</v>
      </c>
      <c r="AU40" t="s">
        <v>44</v>
      </c>
      <c r="AV40" t="s">
        <v>44</v>
      </c>
      <c r="AW40" t="s">
        <v>44</v>
      </c>
      <c r="AX40" t="s">
        <v>44</v>
      </c>
      <c r="AY40" t="s">
        <v>44</v>
      </c>
      <c r="AZ40" t="s">
        <v>44</v>
      </c>
      <c r="BA40" t="s">
        <v>44</v>
      </c>
      <c r="BB40" t="s">
        <v>44</v>
      </c>
      <c r="BC40" t="s">
        <v>51</v>
      </c>
      <c r="BD40" t="s">
        <v>44</v>
      </c>
      <c r="BE40">
        <v>0.14496325181566</v>
      </c>
      <c r="BF40">
        <v>1357160000</v>
      </c>
      <c r="BG40">
        <v>0</v>
      </c>
      <c r="BH40">
        <v>0.38</v>
      </c>
      <c r="BI40">
        <v>0</v>
      </c>
      <c r="BJ40">
        <v>1</v>
      </c>
      <c r="BK40">
        <v>0</v>
      </c>
      <c r="BL40" t="s">
        <v>44</v>
      </c>
      <c r="BM40" t="s">
        <v>44</v>
      </c>
      <c r="BN40">
        <v>515720800</v>
      </c>
      <c r="BO40">
        <v>0</v>
      </c>
      <c r="BP40">
        <v>515720800</v>
      </c>
      <c r="BQ40">
        <v>0</v>
      </c>
      <c r="BR40" t="s">
        <v>44</v>
      </c>
      <c r="BS40" t="s">
        <v>44</v>
      </c>
      <c r="BT40" t="s">
        <v>44</v>
      </c>
      <c r="BU40" t="s">
        <v>44</v>
      </c>
      <c r="BV40">
        <v>6.11</v>
      </c>
      <c r="BW40" t="s">
        <v>44</v>
      </c>
      <c r="BX40" t="s">
        <v>44</v>
      </c>
      <c r="CA40" t="s">
        <v>44</v>
      </c>
      <c r="CD40" t="s">
        <v>44</v>
      </c>
      <c r="CE40" t="s">
        <v>44</v>
      </c>
      <c r="CF40" t="s">
        <v>44</v>
      </c>
      <c r="CG40" t="s">
        <v>44</v>
      </c>
      <c r="CH40" t="s">
        <v>44</v>
      </c>
      <c r="CI40" t="s">
        <v>44</v>
      </c>
      <c r="CJ40" t="s">
        <v>44</v>
      </c>
      <c r="CK40" t="s">
        <v>44</v>
      </c>
      <c r="CL40" t="s">
        <v>44</v>
      </c>
      <c r="CM40" t="s">
        <v>3536</v>
      </c>
    </row>
    <row r="41" spans="1:91" x14ac:dyDescent="0.25">
      <c r="A41" t="s">
        <v>38</v>
      </c>
      <c r="B41" t="s">
        <v>39</v>
      </c>
      <c r="C41" t="s">
        <v>40</v>
      </c>
      <c r="D41" t="s">
        <v>69</v>
      </c>
      <c r="E41" t="s">
        <v>3528</v>
      </c>
      <c r="F41" t="s">
        <v>3529</v>
      </c>
      <c r="G41" t="s">
        <v>3522</v>
      </c>
      <c r="H41" t="s">
        <v>44</v>
      </c>
      <c r="I41">
        <v>20181213</v>
      </c>
      <c r="J41">
        <v>20181221</v>
      </c>
      <c r="K41">
        <v>20181224</v>
      </c>
      <c r="N41" t="s">
        <v>44</v>
      </c>
      <c r="P41">
        <v>65395</v>
      </c>
      <c r="Q41" t="s">
        <v>3672</v>
      </c>
      <c r="R41" t="s">
        <v>44</v>
      </c>
      <c r="S41" t="s">
        <v>3673</v>
      </c>
      <c r="T41" t="s">
        <v>44</v>
      </c>
      <c r="U41" t="s">
        <v>3674</v>
      </c>
      <c r="V41" t="s">
        <v>44</v>
      </c>
      <c r="W41" t="s">
        <v>44</v>
      </c>
      <c r="X41" t="s">
        <v>44</v>
      </c>
      <c r="Y41" t="s">
        <v>3675</v>
      </c>
      <c r="Z41" t="s">
        <v>44</v>
      </c>
      <c r="AA41" t="s">
        <v>44</v>
      </c>
      <c r="AB41" t="s">
        <v>44</v>
      </c>
      <c r="AC41" t="s">
        <v>3676</v>
      </c>
      <c r="AD41" t="s">
        <v>44</v>
      </c>
      <c r="AE41" t="s">
        <v>3677</v>
      </c>
      <c r="AF41" t="s">
        <v>44</v>
      </c>
      <c r="AG41">
        <v>20106010</v>
      </c>
      <c r="AI41" t="s">
        <v>482</v>
      </c>
      <c r="AJ41" t="s">
        <v>44</v>
      </c>
      <c r="AK41" t="s">
        <v>44</v>
      </c>
      <c r="AL41" t="s">
        <v>44</v>
      </c>
      <c r="AM41" t="s">
        <v>44</v>
      </c>
      <c r="AN41" t="s">
        <v>44</v>
      </c>
      <c r="AO41" t="s">
        <v>83</v>
      </c>
      <c r="AP41" t="s">
        <v>44</v>
      </c>
      <c r="AQ41" t="s">
        <v>50</v>
      </c>
      <c r="AR41" t="s">
        <v>44</v>
      </c>
      <c r="AS41" t="s">
        <v>50</v>
      </c>
      <c r="AT41" t="s">
        <v>44</v>
      </c>
      <c r="AU41" t="s">
        <v>44</v>
      </c>
      <c r="AV41" t="s">
        <v>44</v>
      </c>
      <c r="AW41" t="s">
        <v>44</v>
      </c>
      <c r="AX41" t="s">
        <v>44</v>
      </c>
      <c r="AY41" t="s">
        <v>44</v>
      </c>
      <c r="AZ41" t="s">
        <v>44</v>
      </c>
      <c r="BA41" t="s">
        <v>44</v>
      </c>
      <c r="BB41" t="s">
        <v>44</v>
      </c>
      <c r="BC41" t="s">
        <v>51</v>
      </c>
      <c r="BD41" t="s">
        <v>44</v>
      </c>
      <c r="BE41">
        <v>0.14496325181566</v>
      </c>
      <c r="BF41">
        <v>1595679000</v>
      </c>
      <c r="BG41">
        <v>0</v>
      </c>
      <c r="BH41">
        <v>0.37</v>
      </c>
      <c r="BI41">
        <v>0</v>
      </c>
      <c r="BJ41">
        <v>1</v>
      </c>
      <c r="BK41">
        <v>0</v>
      </c>
      <c r="BL41" t="s">
        <v>44</v>
      </c>
      <c r="BM41" t="s">
        <v>44</v>
      </c>
      <c r="BN41">
        <v>590401230</v>
      </c>
      <c r="BO41">
        <v>0</v>
      </c>
      <c r="BP41">
        <v>590401230</v>
      </c>
      <c r="BQ41">
        <v>0</v>
      </c>
      <c r="BR41" t="s">
        <v>44</v>
      </c>
      <c r="BS41" t="s">
        <v>44</v>
      </c>
      <c r="BT41" t="s">
        <v>44</v>
      </c>
      <c r="BU41" t="s">
        <v>44</v>
      </c>
      <c r="BV41">
        <v>5.15</v>
      </c>
      <c r="BW41" t="s">
        <v>44</v>
      </c>
      <c r="BX41" t="s">
        <v>44</v>
      </c>
      <c r="CA41" t="s">
        <v>44</v>
      </c>
      <c r="CD41" t="s">
        <v>44</v>
      </c>
      <c r="CE41" t="s">
        <v>44</v>
      </c>
      <c r="CF41" t="s">
        <v>44</v>
      </c>
      <c r="CG41" t="s">
        <v>44</v>
      </c>
      <c r="CH41" t="s">
        <v>44</v>
      </c>
      <c r="CI41" t="s">
        <v>44</v>
      </c>
      <c r="CJ41" t="s">
        <v>44</v>
      </c>
      <c r="CK41" t="s">
        <v>44</v>
      </c>
      <c r="CL41" t="s">
        <v>44</v>
      </c>
      <c r="CM41" t="s">
        <v>3536</v>
      </c>
    </row>
    <row r="42" spans="1:91" x14ac:dyDescent="0.25">
      <c r="A42" t="s">
        <v>38</v>
      </c>
      <c r="B42" t="s">
        <v>39</v>
      </c>
      <c r="C42" t="s">
        <v>40</v>
      </c>
      <c r="D42" t="s">
        <v>69</v>
      </c>
      <c r="E42" t="s">
        <v>3528</v>
      </c>
      <c r="F42" t="s">
        <v>3529</v>
      </c>
      <c r="G42" t="s">
        <v>3522</v>
      </c>
      <c r="H42" t="s">
        <v>44</v>
      </c>
      <c r="I42">
        <v>20181213</v>
      </c>
      <c r="J42">
        <v>20181221</v>
      </c>
      <c r="K42">
        <v>20181224</v>
      </c>
      <c r="N42" t="s">
        <v>44</v>
      </c>
      <c r="P42">
        <v>26524</v>
      </c>
      <c r="Q42" t="s">
        <v>3678</v>
      </c>
      <c r="R42" t="s">
        <v>44</v>
      </c>
      <c r="S42" t="s">
        <v>3679</v>
      </c>
      <c r="T42" t="s">
        <v>44</v>
      </c>
      <c r="U42" t="s">
        <v>3680</v>
      </c>
      <c r="V42" t="s">
        <v>44</v>
      </c>
      <c r="W42" t="s">
        <v>44</v>
      </c>
      <c r="X42" t="s">
        <v>44</v>
      </c>
      <c r="Y42" t="s">
        <v>3681</v>
      </c>
      <c r="Z42" t="s">
        <v>44</v>
      </c>
      <c r="AA42" t="s">
        <v>44</v>
      </c>
      <c r="AB42" t="s">
        <v>44</v>
      </c>
      <c r="AC42" t="s">
        <v>3682</v>
      </c>
      <c r="AD42" t="s">
        <v>44</v>
      </c>
      <c r="AE42" t="s">
        <v>3683</v>
      </c>
      <c r="AF42" t="s">
        <v>44</v>
      </c>
      <c r="AG42">
        <v>55105010</v>
      </c>
      <c r="AI42" t="s">
        <v>1013</v>
      </c>
      <c r="AJ42" t="s">
        <v>44</v>
      </c>
      <c r="AK42" t="s">
        <v>44</v>
      </c>
      <c r="AL42" t="s">
        <v>44</v>
      </c>
      <c r="AM42" t="s">
        <v>44</v>
      </c>
      <c r="AN42" t="s">
        <v>44</v>
      </c>
      <c r="AO42" t="s">
        <v>49</v>
      </c>
      <c r="AP42" t="s">
        <v>44</v>
      </c>
      <c r="AQ42" t="s">
        <v>50</v>
      </c>
      <c r="AR42" t="s">
        <v>44</v>
      </c>
      <c r="AS42" t="s">
        <v>50</v>
      </c>
      <c r="AT42" t="s">
        <v>44</v>
      </c>
      <c r="AU42" t="s">
        <v>44</v>
      </c>
      <c r="AV42" t="s">
        <v>44</v>
      </c>
      <c r="AW42" t="s">
        <v>44</v>
      </c>
      <c r="AX42" t="s">
        <v>44</v>
      </c>
      <c r="AY42" t="s">
        <v>44</v>
      </c>
      <c r="AZ42" t="s">
        <v>44</v>
      </c>
      <c r="BA42" t="s">
        <v>44</v>
      </c>
      <c r="BB42" t="s">
        <v>44</v>
      </c>
      <c r="BC42" t="s">
        <v>51</v>
      </c>
      <c r="BD42" t="s">
        <v>44</v>
      </c>
      <c r="BE42">
        <v>0.14496325181566</v>
      </c>
      <c r="BF42">
        <v>2726197000</v>
      </c>
      <c r="BG42">
        <v>0</v>
      </c>
      <c r="BH42">
        <v>0.23</v>
      </c>
      <c r="BI42">
        <v>0</v>
      </c>
      <c r="BJ42">
        <v>1</v>
      </c>
      <c r="BK42">
        <v>0</v>
      </c>
      <c r="BL42" t="s">
        <v>44</v>
      </c>
      <c r="BM42" t="s">
        <v>44</v>
      </c>
      <c r="BN42">
        <v>627025310</v>
      </c>
      <c r="BO42">
        <v>0</v>
      </c>
      <c r="BP42">
        <v>627025310</v>
      </c>
      <c r="BQ42">
        <v>0</v>
      </c>
      <c r="BR42" t="s">
        <v>44</v>
      </c>
      <c r="BS42" t="s">
        <v>44</v>
      </c>
      <c r="BT42" t="s">
        <v>44</v>
      </c>
      <c r="BU42" t="s">
        <v>44</v>
      </c>
      <c r="BV42">
        <v>5.62</v>
      </c>
      <c r="BW42" t="s">
        <v>44</v>
      </c>
      <c r="BX42" t="s">
        <v>44</v>
      </c>
      <c r="CA42" t="s">
        <v>44</v>
      </c>
      <c r="CD42" t="s">
        <v>44</v>
      </c>
      <c r="CE42" t="s">
        <v>44</v>
      </c>
      <c r="CF42" t="s">
        <v>44</v>
      </c>
      <c r="CG42" t="s">
        <v>44</v>
      </c>
      <c r="CH42" t="s">
        <v>44</v>
      </c>
      <c r="CI42" t="s">
        <v>44</v>
      </c>
      <c r="CJ42" t="s">
        <v>44</v>
      </c>
      <c r="CK42" t="s">
        <v>44</v>
      </c>
      <c r="CL42" t="s">
        <v>44</v>
      </c>
      <c r="CM42" t="s">
        <v>3536</v>
      </c>
    </row>
    <row r="43" spans="1:91" x14ac:dyDescent="0.25">
      <c r="A43" t="s">
        <v>38</v>
      </c>
      <c r="B43" t="s">
        <v>39</v>
      </c>
      <c r="C43" t="s">
        <v>40</v>
      </c>
      <c r="D43" t="s">
        <v>69</v>
      </c>
      <c r="E43" t="s">
        <v>3528</v>
      </c>
      <c r="F43" t="s">
        <v>3529</v>
      </c>
      <c r="G43" t="s">
        <v>3522</v>
      </c>
      <c r="H43" t="s">
        <v>44</v>
      </c>
      <c r="I43">
        <v>20181213</v>
      </c>
      <c r="J43">
        <v>20181221</v>
      </c>
      <c r="K43">
        <v>20181224</v>
      </c>
      <c r="N43" t="s">
        <v>44</v>
      </c>
      <c r="P43">
        <v>346306</v>
      </c>
      <c r="Q43" t="s">
        <v>3684</v>
      </c>
      <c r="R43" t="s">
        <v>44</v>
      </c>
      <c r="S43" t="s">
        <v>3685</v>
      </c>
      <c r="T43" t="s">
        <v>44</v>
      </c>
      <c r="U43" t="s">
        <v>3686</v>
      </c>
      <c r="V43" t="s">
        <v>44</v>
      </c>
      <c r="W43" t="s">
        <v>44</v>
      </c>
      <c r="X43" t="s">
        <v>44</v>
      </c>
      <c r="Y43" t="s">
        <v>3687</v>
      </c>
      <c r="Z43" t="s">
        <v>44</v>
      </c>
      <c r="AA43" t="s">
        <v>44</v>
      </c>
      <c r="AB43" t="s">
        <v>44</v>
      </c>
      <c r="AC43" t="s">
        <v>3688</v>
      </c>
      <c r="AD43" t="s">
        <v>44</v>
      </c>
      <c r="AE43" t="s">
        <v>3689</v>
      </c>
      <c r="AF43" t="s">
        <v>44</v>
      </c>
      <c r="AG43">
        <v>15101010</v>
      </c>
      <c r="AI43" t="s">
        <v>411</v>
      </c>
      <c r="AJ43" t="s">
        <v>44</v>
      </c>
      <c r="AK43" t="s">
        <v>44</v>
      </c>
      <c r="AL43" t="s">
        <v>44</v>
      </c>
      <c r="AM43" t="s">
        <v>44</v>
      </c>
      <c r="AN43" t="s">
        <v>44</v>
      </c>
      <c r="AO43" t="s">
        <v>83</v>
      </c>
      <c r="AP43" t="s">
        <v>44</v>
      </c>
      <c r="AQ43" t="s">
        <v>50</v>
      </c>
      <c r="AR43" t="s">
        <v>44</v>
      </c>
      <c r="AS43" t="s">
        <v>50</v>
      </c>
      <c r="AT43" t="s">
        <v>44</v>
      </c>
      <c r="AU43" t="s">
        <v>44</v>
      </c>
      <c r="AV43" t="s">
        <v>44</v>
      </c>
      <c r="AW43" t="s">
        <v>44</v>
      </c>
      <c r="AX43" t="s">
        <v>44</v>
      </c>
      <c r="AY43" t="s">
        <v>44</v>
      </c>
      <c r="AZ43" t="s">
        <v>44</v>
      </c>
      <c r="BA43" t="s">
        <v>44</v>
      </c>
      <c r="BB43" t="s">
        <v>44</v>
      </c>
      <c r="BC43" t="s">
        <v>51</v>
      </c>
      <c r="BD43" t="s">
        <v>44</v>
      </c>
      <c r="BE43">
        <v>0.14496325181566</v>
      </c>
      <c r="BF43">
        <v>339668000</v>
      </c>
      <c r="BG43">
        <v>0</v>
      </c>
      <c r="BH43">
        <v>0.41</v>
      </c>
      <c r="BI43">
        <v>0</v>
      </c>
      <c r="BJ43">
        <v>1</v>
      </c>
      <c r="BK43">
        <v>0</v>
      </c>
      <c r="BL43" t="s">
        <v>44</v>
      </c>
      <c r="BM43" t="s">
        <v>44</v>
      </c>
      <c r="BN43">
        <v>139263880</v>
      </c>
      <c r="BO43">
        <v>0</v>
      </c>
      <c r="BP43">
        <v>139263880</v>
      </c>
      <c r="BQ43">
        <v>0</v>
      </c>
      <c r="BR43" t="s">
        <v>44</v>
      </c>
      <c r="BS43" t="s">
        <v>44</v>
      </c>
      <c r="BT43" t="s">
        <v>44</v>
      </c>
      <c r="BU43" t="s">
        <v>44</v>
      </c>
      <c r="BV43">
        <v>24.56</v>
      </c>
      <c r="BW43" t="s">
        <v>44</v>
      </c>
      <c r="BX43" t="s">
        <v>44</v>
      </c>
      <c r="CA43" t="s">
        <v>44</v>
      </c>
      <c r="CD43" t="s">
        <v>44</v>
      </c>
      <c r="CE43" t="s">
        <v>44</v>
      </c>
      <c r="CF43" t="s">
        <v>44</v>
      </c>
      <c r="CG43" t="s">
        <v>44</v>
      </c>
      <c r="CH43" t="s">
        <v>44</v>
      </c>
      <c r="CI43" t="s">
        <v>44</v>
      </c>
      <c r="CJ43" t="s">
        <v>44</v>
      </c>
      <c r="CK43" t="s">
        <v>44</v>
      </c>
      <c r="CL43" t="s">
        <v>44</v>
      </c>
      <c r="CM43" t="s">
        <v>3536</v>
      </c>
    </row>
    <row r="44" spans="1:91" x14ac:dyDescent="0.25">
      <c r="A44" t="s">
        <v>38</v>
      </c>
      <c r="B44" t="s">
        <v>39</v>
      </c>
      <c r="C44" t="s">
        <v>40</v>
      </c>
      <c r="D44" t="s">
        <v>69</v>
      </c>
      <c r="E44" t="s">
        <v>3528</v>
      </c>
      <c r="F44" t="s">
        <v>3529</v>
      </c>
      <c r="G44" t="s">
        <v>3522</v>
      </c>
      <c r="H44" t="s">
        <v>44</v>
      </c>
      <c r="I44">
        <v>20181213</v>
      </c>
      <c r="J44">
        <v>20181221</v>
      </c>
      <c r="K44">
        <v>20181224</v>
      </c>
      <c r="N44" t="s">
        <v>44</v>
      </c>
      <c r="P44">
        <v>17378</v>
      </c>
      <c r="Q44" t="s">
        <v>3690</v>
      </c>
      <c r="R44" t="s">
        <v>44</v>
      </c>
      <c r="S44" t="s">
        <v>3691</v>
      </c>
      <c r="T44" t="s">
        <v>44</v>
      </c>
      <c r="U44" t="s">
        <v>3692</v>
      </c>
      <c r="V44" t="s">
        <v>44</v>
      </c>
      <c r="W44" t="s">
        <v>44</v>
      </c>
      <c r="X44" t="s">
        <v>44</v>
      </c>
      <c r="Y44" t="s">
        <v>3693</v>
      </c>
      <c r="Z44" t="s">
        <v>44</v>
      </c>
      <c r="AA44" t="s">
        <v>44</v>
      </c>
      <c r="AB44" t="s">
        <v>44</v>
      </c>
      <c r="AC44" t="s">
        <v>3694</v>
      </c>
      <c r="AD44" t="s">
        <v>44</v>
      </c>
      <c r="AE44" t="s">
        <v>3695</v>
      </c>
      <c r="AF44" t="s">
        <v>44</v>
      </c>
      <c r="AG44">
        <v>45203030</v>
      </c>
      <c r="AI44" t="s">
        <v>250</v>
      </c>
      <c r="AJ44" t="s">
        <v>44</v>
      </c>
      <c r="AK44" t="s">
        <v>44</v>
      </c>
      <c r="AL44" t="s">
        <v>44</v>
      </c>
      <c r="AM44" t="s">
        <v>44</v>
      </c>
      <c r="AN44" t="s">
        <v>44</v>
      </c>
      <c r="AO44" t="s">
        <v>49</v>
      </c>
      <c r="AP44" t="s">
        <v>44</v>
      </c>
      <c r="AQ44" t="s">
        <v>50</v>
      </c>
      <c r="AR44" t="s">
        <v>44</v>
      </c>
      <c r="AS44" t="s">
        <v>50</v>
      </c>
      <c r="AT44" t="s">
        <v>44</v>
      </c>
      <c r="AU44" t="s">
        <v>44</v>
      </c>
      <c r="AV44" t="s">
        <v>44</v>
      </c>
      <c r="AW44" t="s">
        <v>44</v>
      </c>
      <c r="AX44" t="s">
        <v>44</v>
      </c>
      <c r="AY44" t="s">
        <v>44</v>
      </c>
      <c r="AZ44" t="s">
        <v>44</v>
      </c>
      <c r="BA44" t="s">
        <v>44</v>
      </c>
      <c r="BB44" t="s">
        <v>44</v>
      </c>
      <c r="BC44" t="s">
        <v>51</v>
      </c>
      <c r="BD44" t="s">
        <v>44</v>
      </c>
      <c r="BE44">
        <v>0.14496325181566</v>
      </c>
      <c r="BF44">
        <v>2573189000</v>
      </c>
      <c r="BG44">
        <v>0</v>
      </c>
      <c r="BH44">
        <v>0.66</v>
      </c>
      <c r="BI44">
        <v>0</v>
      </c>
      <c r="BJ44">
        <v>1</v>
      </c>
      <c r="BK44">
        <v>0</v>
      </c>
      <c r="BL44" t="s">
        <v>44</v>
      </c>
      <c r="BM44" t="s">
        <v>44</v>
      </c>
      <c r="BN44">
        <v>1698304740</v>
      </c>
      <c r="BO44">
        <v>0</v>
      </c>
      <c r="BP44">
        <v>1698304740</v>
      </c>
      <c r="BQ44">
        <v>0</v>
      </c>
      <c r="BR44" t="s">
        <v>44</v>
      </c>
      <c r="BS44" t="s">
        <v>44</v>
      </c>
      <c r="BT44" t="s">
        <v>44</v>
      </c>
      <c r="BU44" t="s">
        <v>44</v>
      </c>
      <c r="BV44">
        <v>2.95</v>
      </c>
      <c r="BW44" t="s">
        <v>44</v>
      </c>
      <c r="BX44" t="s">
        <v>44</v>
      </c>
      <c r="CA44" t="s">
        <v>44</v>
      </c>
      <c r="CD44" t="s">
        <v>44</v>
      </c>
      <c r="CE44" t="s">
        <v>44</v>
      </c>
      <c r="CF44" t="s">
        <v>44</v>
      </c>
      <c r="CG44" t="s">
        <v>44</v>
      </c>
      <c r="CH44" t="s">
        <v>44</v>
      </c>
      <c r="CI44" t="s">
        <v>44</v>
      </c>
      <c r="CJ44" t="s">
        <v>44</v>
      </c>
      <c r="CK44" t="s">
        <v>44</v>
      </c>
      <c r="CL44" t="s">
        <v>44</v>
      </c>
      <c r="CM44" t="s">
        <v>3536</v>
      </c>
    </row>
    <row r="45" spans="1:91" x14ac:dyDescent="0.25">
      <c r="A45" t="s">
        <v>38</v>
      </c>
      <c r="B45" t="s">
        <v>39</v>
      </c>
      <c r="C45" t="s">
        <v>40</v>
      </c>
      <c r="D45" t="s">
        <v>69</v>
      </c>
      <c r="E45" t="s">
        <v>3528</v>
      </c>
      <c r="F45" t="s">
        <v>3529</v>
      </c>
      <c r="G45" t="s">
        <v>3522</v>
      </c>
      <c r="H45" t="s">
        <v>44</v>
      </c>
      <c r="I45">
        <v>20181213</v>
      </c>
      <c r="J45">
        <v>20181221</v>
      </c>
      <c r="K45">
        <v>20181224</v>
      </c>
      <c r="N45" t="s">
        <v>44</v>
      </c>
      <c r="P45">
        <v>63865</v>
      </c>
      <c r="Q45" t="s">
        <v>3696</v>
      </c>
      <c r="R45" t="s">
        <v>44</v>
      </c>
      <c r="S45" t="s">
        <v>3697</v>
      </c>
      <c r="T45" t="s">
        <v>44</v>
      </c>
      <c r="U45" t="s">
        <v>3698</v>
      </c>
      <c r="V45" t="s">
        <v>44</v>
      </c>
      <c r="W45" t="s">
        <v>44</v>
      </c>
      <c r="X45" t="s">
        <v>44</v>
      </c>
      <c r="Y45" t="s">
        <v>3699</v>
      </c>
      <c r="Z45" t="s">
        <v>44</v>
      </c>
      <c r="AA45" t="s">
        <v>44</v>
      </c>
      <c r="AB45" t="s">
        <v>44</v>
      </c>
      <c r="AC45" t="s">
        <v>3700</v>
      </c>
      <c r="AD45" t="s">
        <v>44</v>
      </c>
      <c r="AE45" t="s">
        <v>3701</v>
      </c>
      <c r="AF45" t="s">
        <v>44</v>
      </c>
      <c r="AG45">
        <v>35202010</v>
      </c>
      <c r="AI45" t="s">
        <v>398</v>
      </c>
      <c r="AJ45" t="s">
        <v>44</v>
      </c>
      <c r="AK45" t="s">
        <v>44</v>
      </c>
      <c r="AL45" t="s">
        <v>44</v>
      </c>
      <c r="AM45" t="s">
        <v>44</v>
      </c>
      <c r="AN45" t="s">
        <v>44</v>
      </c>
      <c r="AO45" t="s">
        <v>83</v>
      </c>
      <c r="AP45" t="s">
        <v>44</v>
      </c>
      <c r="AQ45" t="s">
        <v>50</v>
      </c>
      <c r="AR45" t="s">
        <v>44</v>
      </c>
      <c r="AS45" t="s">
        <v>50</v>
      </c>
      <c r="AT45" t="s">
        <v>44</v>
      </c>
      <c r="AU45" t="s">
        <v>44</v>
      </c>
      <c r="AV45" t="s">
        <v>44</v>
      </c>
      <c r="AW45" t="s">
        <v>44</v>
      </c>
      <c r="AX45" t="s">
        <v>44</v>
      </c>
      <c r="AY45" t="s">
        <v>44</v>
      </c>
      <c r="AZ45" t="s">
        <v>44</v>
      </c>
      <c r="BA45" t="s">
        <v>44</v>
      </c>
      <c r="BB45" t="s">
        <v>44</v>
      </c>
      <c r="BC45" t="s">
        <v>51</v>
      </c>
      <c r="BD45" t="s">
        <v>44</v>
      </c>
      <c r="BE45">
        <v>0.14496325181566</v>
      </c>
      <c r="BF45">
        <v>1335979000</v>
      </c>
      <c r="BG45">
        <v>0</v>
      </c>
      <c r="BH45">
        <v>0.7</v>
      </c>
      <c r="BI45">
        <v>0</v>
      </c>
      <c r="BJ45">
        <v>1</v>
      </c>
      <c r="BK45">
        <v>0</v>
      </c>
      <c r="BL45" t="s">
        <v>44</v>
      </c>
      <c r="BM45" t="s">
        <v>44</v>
      </c>
      <c r="BN45">
        <v>935185300</v>
      </c>
      <c r="BO45">
        <v>0</v>
      </c>
      <c r="BP45">
        <v>935185300</v>
      </c>
      <c r="BQ45">
        <v>0</v>
      </c>
      <c r="BR45" t="s">
        <v>44</v>
      </c>
      <c r="BS45" t="s">
        <v>44</v>
      </c>
      <c r="BT45" t="s">
        <v>44</v>
      </c>
      <c r="BU45" t="s">
        <v>44</v>
      </c>
      <c r="BV45">
        <v>5.51</v>
      </c>
      <c r="BW45" t="s">
        <v>44</v>
      </c>
      <c r="BX45" t="s">
        <v>44</v>
      </c>
      <c r="CA45" t="s">
        <v>44</v>
      </c>
      <c r="CD45" t="s">
        <v>44</v>
      </c>
      <c r="CE45" t="s">
        <v>44</v>
      </c>
      <c r="CF45" t="s">
        <v>44</v>
      </c>
      <c r="CG45" t="s">
        <v>44</v>
      </c>
      <c r="CH45" t="s">
        <v>44</v>
      </c>
      <c r="CI45" t="s">
        <v>44</v>
      </c>
      <c r="CJ45" t="s">
        <v>44</v>
      </c>
      <c r="CK45" t="s">
        <v>44</v>
      </c>
      <c r="CL45" t="s">
        <v>44</v>
      </c>
      <c r="CM45" t="s">
        <v>3536</v>
      </c>
    </row>
    <row r="46" spans="1:91" x14ac:dyDescent="0.25">
      <c r="A46" t="s">
        <v>38</v>
      </c>
      <c r="B46" t="s">
        <v>39</v>
      </c>
      <c r="C46" t="s">
        <v>40</v>
      </c>
      <c r="D46" t="s">
        <v>69</v>
      </c>
      <c r="E46" t="s">
        <v>3528</v>
      </c>
      <c r="F46" t="s">
        <v>3529</v>
      </c>
      <c r="G46" t="s">
        <v>3522</v>
      </c>
      <c r="H46" t="s">
        <v>44</v>
      </c>
      <c r="I46">
        <v>20181213</v>
      </c>
      <c r="J46">
        <v>20181221</v>
      </c>
      <c r="K46">
        <v>20181224</v>
      </c>
      <c r="N46" t="s">
        <v>44</v>
      </c>
      <c r="P46">
        <v>267624</v>
      </c>
      <c r="Q46" t="s">
        <v>3702</v>
      </c>
      <c r="R46" t="s">
        <v>44</v>
      </c>
      <c r="S46" t="s">
        <v>3703</v>
      </c>
      <c r="T46" t="s">
        <v>44</v>
      </c>
      <c r="U46" t="s">
        <v>3704</v>
      </c>
      <c r="V46" t="s">
        <v>44</v>
      </c>
      <c r="W46" t="s">
        <v>44</v>
      </c>
      <c r="X46" t="s">
        <v>44</v>
      </c>
      <c r="Y46" t="s">
        <v>3705</v>
      </c>
      <c r="Z46" t="s">
        <v>44</v>
      </c>
      <c r="AA46" t="s">
        <v>44</v>
      </c>
      <c r="AB46" t="s">
        <v>44</v>
      </c>
      <c r="AC46" t="s">
        <v>3706</v>
      </c>
      <c r="AD46" t="s">
        <v>44</v>
      </c>
      <c r="AE46" t="s">
        <v>3707</v>
      </c>
      <c r="AF46" t="s">
        <v>44</v>
      </c>
      <c r="AG46">
        <v>25201040</v>
      </c>
      <c r="AI46" t="s">
        <v>1382</v>
      </c>
      <c r="AJ46" t="s">
        <v>44</v>
      </c>
      <c r="AK46" t="s">
        <v>44</v>
      </c>
      <c r="AL46" t="s">
        <v>44</v>
      </c>
      <c r="AM46" t="s">
        <v>44</v>
      </c>
      <c r="AN46" t="s">
        <v>44</v>
      </c>
      <c r="AO46" t="s">
        <v>83</v>
      </c>
      <c r="AP46" t="s">
        <v>44</v>
      </c>
      <c r="AQ46" t="s">
        <v>50</v>
      </c>
      <c r="AR46" t="s">
        <v>44</v>
      </c>
      <c r="AS46" t="s">
        <v>50</v>
      </c>
      <c r="AT46" t="s">
        <v>44</v>
      </c>
      <c r="AU46" t="s">
        <v>44</v>
      </c>
      <c r="AV46" t="s">
        <v>44</v>
      </c>
      <c r="AW46" t="s">
        <v>44</v>
      </c>
      <c r="AX46" t="s">
        <v>44</v>
      </c>
      <c r="AY46" t="s">
        <v>44</v>
      </c>
      <c r="AZ46" t="s">
        <v>44</v>
      </c>
      <c r="BA46" t="s">
        <v>44</v>
      </c>
      <c r="BB46" t="s">
        <v>44</v>
      </c>
      <c r="BC46" t="s">
        <v>51</v>
      </c>
      <c r="BD46" t="s">
        <v>44</v>
      </c>
      <c r="BE46">
        <v>0.14496325181566</v>
      </c>
      <c r="BF46">
        <v>949033000</v>
      </c>
      <c r="BG46">
        <v>0</v>
      </c>
      <c r="BH46">
        <v>0.47</v>
      </c>
      <c r="BI46">
        <v>0</v>
      </c>
      <c r="BJ46">
        <v>1</v>
      </c>
      <c r="BK46">
        <v>0</v>
      </c>
      <c r="BL46" t="s">
        <v>44</v>
      </c>
      <c r="BM46" t="s">
        <v>44</v>
      </c>
      <c r="BN46">
        <v>446045510</v>
      </c>
      <c r="BO46">
        <v>0</v>
      </c>
      <c r="BP46">
        <v>446045510</v>
      </c>
      <c r="BQ46">
        <v>0</v>
      </c>
      <c r="BR46" t="s">
        <v>44</v>
      </c>
      <c r="BS46" t="s">
        <v>44</v>
      </c>
      <c r="BT46" t="s">
        <v>44</v>
      </c>
      <c r="BU46" t="s">
        <v>44</v>
      </c>
      <c r="BV46">
        <v>22.64</v>
      </c>
      <c r="BW46" t="s">
        <v>44</v>
      </c>
      <c r="BX46" t="s">
        <v>44</v>
      </c>
      <c r="CA46" t="s">
        <v>44</v>
      </c>
      <c r="CD46" t="s">
        <v>44</v>
      </c>
      <c r="CE46" t="s">
        <v>44</v>
      </c>
      <c r="CF46" t="s">
        <v>44</v>
      </c>
      <c r="CG46" t="s">
        <v>44</v>
      </c>
      <c r="CH46" t="s">
        <v>44</v>
      </c>
      <c r="CI46" t="s">
        <v>44</v>
      </c>
      <c r="CJ46" t="s">
        <v>44</v>
      </c>
      <c r="CK46" t="s">
        <v>44</v>
      </c>
      <c r="CL46" t="s">
        <v>44</v>
      </c>
      <c r="CM46" t="s">
        <v>3536</v>
      </c>
    </row>
    <row r="47" spans="1:91" x14ac:dyDescent="0.25">
      <c r="A47" t="s">
        <v>38</v>
      </c>
      <c r="B47" t="s">
        <v>39</v>
      </c>
      <c r="C47" t="s">
        <v>40</v>
      </c>
      <c r="D47" t="s">
        <v>69</v>
      </c>
      <c r="E47" t="s">
        <v>3528</v>
      </c>
      <c r="F47" t="s">
        <v>3529</v>
      </c>
      <c r="G47" t="s">
        <v>3522</v>
      </c>
      <c r="H47" t="s">
        <v>44</v>
      </c>
      <c r="I47">
        <v>20181213</v>
      </c>
      <c r="J47">
        <v>20181221</v>
      </c>
      <c r="K47">
        <v>20181224</v>
      </c>
      <c r="N47" t="s">
        <v>44</v>
      </c>
      <c r="P47">
        <v>38829</v>
      </c>
      <c r="Q47" t="s">
        <v>3708</v>
      </c>
      <c r="R47" t="s">
        <v>44</v>
      </c>
      <c r="S47" t="s">
        <v>3709</v>
      </c>
      <c r="T47" t="s">
        <v>44</v>
      </c>
      <c r="U47" t="s">
        <v>3710</v>
      </c>
      <c r="V47" t="s">
        <v>44</v>
      </c>
      <c r="W47" t="s">
        <v>44</v>
      </c>
      <c r="X47" t="s">
        <v>44</v>
      </c>
      <c r="Y47" t="s">
        <v>3711</v>
      </c>
      <c r="Z47" t="s">
        <v>44</v>
      </c>
      <c r="AA47" t="s">
        <v>44</v>
      </c>
      <c r="AB47" t="s">
        <v>44</v>
      </c>
      <c r="AC47" t="s">
        <v>3712</v>
      </c>
      <c r="AD47" t="s">
        <v>44</v>
      </c>
      <c r="AE47" t="s">
        <v>3713</v>
      </c>
      <c r="AF47" t="s">
        <v>44</v>
      </c>
      <c r="AG47">
        <v>15104020</v>
      </c>
      <c r="AI47" t="s">
        <v>288</v>
      </c>
      <c r="AJ47" t="s">
        <v>44</v>
      </c>
      <c r="AK47" t="s">
        <v>44</v>
      </c>
      <c r="AL47" t="s">
        <v>44</v>
      </c>
      <c r="AM47" t="s">
        <v>44</v>
      </c>
      <c r="AN47" t="s">
        <v>44</v>
      </c>
      <c r="AO47" t="s">
        <v>83</v>
      </c>
      <c r="AP47" t="s">
        <v>44</v>
      </c>
      <c r="AQ47" t="s">
        <v>50</v>
      </c>
      <c r="AR47" t="s">
        <v>44</v>
      </c>
      <c r="AS47" t="s">
        <v>50</v>
      </c>
      <c r="AT47" t="s">
        <v>44</v>
      </c>
      <c r="AU47" t="s">
        <v>44</v>
      </c>
      <c r="AV47" t="s">
        <v>44</v>
      </c>
      <c r="AW47" t="s">
        <v>44</v>
      </c>
      <c r="AX47" t="s">
        <v>44</v>
      </c>
      <c r="AY47" t="s">
        <v>44</v>
      </c>
      <c r="AZ47" t="s">
        <v>44</v>
      </c>
      <c r="BA47" t="s">
        <v>44</v>
      </c>
      <c r="BB47" t="s">
        <v>44</v>
      </c>
      <c r="BC47" t="s">
        <v>51</v>
      </c>
      <c r="BD47" t="s">
        <v>44</v>
      </c>
      <c r="BE47">
        <v>0.14496325181566</v>
      </c>
      <c r="BF47">
        <v>1900500000</v>
      </c>
      <c r="BG47">
        <v>0</v>
      </c>
      <c r="BH47">
        <v>0.62</v>
      </c>
      <c r="BI47">
        <v>0</v>
      </c>
      <c r="BJ47">
        <v>1</v>
      </c>
      <c r="BK47">
        <v>0</v>
      </c>
      <c r="BL47" t="s">
        <v>44</v>
      </c>
      <c r="BM47" t="s">
        <v>44</v>
      </c>
      <c r="BN47">
        <v>1178310000</v>
      </c>
      <c r="BO47">
        <v>0</v>
      </c>
      <c r="BP47">
        <v>1178310000</v>
      </c>
      <c r="BQ47">
        <v>0</v>
      </c>
      <c r="BR47" t="s">
        <v>44</v>
      </c>
      <c r="BS47" t="s">
        <v>44</v>
      </c>
      <c r="BT47" t="s">
        <v>44</v>
      </c>
      <c r="BU47" t="s">
        <v>44</v>
      </c>
      <c r="BV47">
        <v>4.09</v>
      </c>
      <c r="BW47" t="s">
        <v>44</v>
      </c>
      <c r="BX47" t="s">
        <v>44</v>
      </c>
      <c r="CA47" t="s">
        <v>44</v>
      </c>
      <c r="CD47" t="s">
        <v>44</v>
      </c>
      <c r="CE47" t="s">
        <v>44</v>
      </c>
      <c r="CF47" t="s">
        <v>44</v>
      </c>
      <c r="CG47" t="s">
        <v>44</v>
      </c>
      <c r="CH47" t="s">
        <v>44</v>
      </c>
      <c r="CI47" t="s">
        <v>44</v>
      </c>
      <c r="CJ47" t="s">
        <v>44</v>
      </c>
      <c r="CK47" t="s">
        <v>44</v>
      </c>
      <c r="CL47" t="s">
        <v>44</v>
      </c>
      <c r="CM47" t="s">
        <v>3536</v>
      </c>
    </row>
    <row r="48" spans="1:91" x14ac:dyDescent="0.25">
      <c r="A48" t="s">
        <v>38</v>
      </c>
      <c r="B48" t="s">
        <v>39</v>
      </c>
      <c r="C48" t="s">
        <v>40</v>
      </c>
      <c r="D48" t="s">
        <v>69</v>
      </c>
      <c r="E48" t="s">
        <v>3528</v>
      </c>
      <c r="F48" t="s">
        <v>3529</v>
      </c>
      <c r="G48" t="s">
        <v>3522</v>
      </c>
      <c r="H48" t="s">
        <v>44</v>
      </c>
      <c r="I48">
        <v>20181213</v>
      </c>
      <c r="J48">
        <v>20181221</v>
      </c>
      <c r="K48">
        <v>20181224</v>
      </c>
      <c r="N48" t="s">
        <v>44</v>
      </c>
      <c r="P48">
        <v>64675</v>
      </c>
      <c r="Q48" t="s">
        <v>3714</v>
      </c>
      <c r="R48" t="s">
        <v>44</v>
      </c>
      <c r="S48" t="s">
        <v>3715</v>
      </c>
      <c r="T48" t="s">
        <v>44</v>
      </c>
      <c r="U48" t="s">
        <v>3716</v>
      </c>
      <c r="V48" t="s">
        <v>44</v>
      </c>
      <c r="W48" t="s">
        <v>44</v>
      </c>
      <c r="X48" t="s">
        <v>44</v>
      </c>
      <c r="Y48" t="s">
        <v>3717</v>
      </c>
      <c r="Z48" t="s">
        <v>44</v>
      </c>
      <c r="AA48" t="s">
        <v>44</v>
      </c>
      <c r="AB48" t="s">
        <v>44</v>
      </c>
      <c r="AC48" t="s">
        <v>3718</v>
      </c>
      <c r="AD48" t="s">
        <v>44</v>
      </c>
      <c r="AE48" t="s">
        <v>3719</v>
      </c>
      <c r="AF48" t="s">
        <v>44</v>
      </c>
      <c r="AG48">
        <v>35202010</v>
      </c>
      <c r="AI48" t="s">
        <v>398</v>
      </c>
      <c r="AJ48" t="s">
        <v>44</v>
      </c>
      <c r="AK48" t="s">
        <v>44</v>
      </c>
      <c r="AL48" t="s">
        <v>44</v>
      </c>
      <c r="AM48" t="s">
        <v>44</v>
      </c>
      <c r="AN48" t="s">
        <v>44</v>
      </c>
      <c r="AO48" t="s">
        <v>83</v>
      </c>
      <c r="AP48" t="s">
        <v>44</v>
      </c>
      <c r="AQ48" t="s">
        <v>50</v>
      </c>
      <c r="AR48" t="s">
        <v>44</v>
      </c>
      <c r="AS48" t="s">
        <v>50</v>
      </c>
      <c r="AT48" t="s">
        <v>44</v>
      </c>
      <c r="AU48" t="s">
        <v>44</v>
      </c>
      <c r="AV48" t="s">
        <v>44</v>
      </c>
      <c r="AW48" t="s">
        <v>44</v>
      </c>
      <c r="AX48" t="s">
        <v>44</v>
      </c>
      <c r="AY48" t="s">
        <v>44</v>
      </c>
      <c r="AZ48" t="s">
        <v>44</v>
      </c>
      <c r="BA48" t="s">
        <v>44</v>
      </c>
      <c r="BB48" t="s">
        <v>44</v>
      </c>
      <c r="BC48" t="s">
        <v>51</v>
      </c>
      <c r="BD48" t="s">
        <v>44</v>
      </c>
      <c r="BE48">
        <v>0.14496325181566</v>
      </c>
      <c r="BF48">
        <v>1865236000</v>
      </c>
      <c r="BG48">
        <v>0</v>
      </c>
      <c r="BH48">
        <v>0.53</v>
      </c>
      <c r="BI48">
        <v>0</v>
      </c>
      <c r="BJ48">
        <v>1</v>
      </c>
      <c r="BK48">
        <v>0</v>
      </c>
      <c r="BL48" t="s">
        <v>44</v>
      </c>
      <c r="BM48" t="s">
        <v>44</v>
      </c>
      <c r="BN48">
        <v>988575080</v>
      </c>
      <c r="BO48">
        <v>0</v>
      </c>
      <c r="BP48">
        <v>988575080</v>
      </c>
      <c r="BQ48">
        <v>0</v>
      </c>
      <c r="BR48" t="s">
        <v>44</v>
      </c>
      <c r="BS48" t="s">
        <v>44</v>
      </c>
      <c r="BT48" t="s">
        <v>44</v>
      </c>
      <c r="BU48" t="s">
        <v>44</v>
      </c>
      <c r="BV48">
        <v>3.85</v>
      </c>
      <c r="BW48" t="s">
        <v>44</v>
      </c>
      <c r="BX48" t="s">
        <v>44</v>
      </c>
      <c r="CA48" t="s">
        <v>44</v>
      </c>
      <c r="CD48" t="s">
        <v>44</v>
      </c>
      <c r="CE48" t="s">
        <v>44</v>
      </c>
      <c r="CF48" t="s">
        <v>44</v>
      </c>
      <c r="CG48" t="s">
        <v>44</v>
      </c>
      <c r="CH48" t="s">
        <v>44</v>
      </c>
      <c r="CI48" t="s">
        <v>44</v>
      </c>
      <c r="CJ48" t="s">
        <v>44</v>
      </c>
      <c r="CK48" t="s">
        <v>44</v>
      </c>
      <c r="CL48" t="s">
        <v>44</v>
      </c>
      <c r="CM48" t="s">
        <v>3536</v>
      </c>
    </row>
    <row r="49" spans="1:91" x14ac:dyDescent="0.25">
      <c r="A49" t="s">
        <v>38</v>
      </c>
      <c r="B49" t="s">
        <v>39</v>
      </c>
      <c r="C49" t="s">
        <v>40</v>
      </c>
      <c r="D49" t="s">
        <v>69</v>
      </c>
      <c r="E49" t="s">
        <v>3528</v>
      </c>
      <c r="F49" t="s">
        <v>3529</v>
      </c>
      <c r="G49" t="s">
        <v>3522</v>
      </c>
      <c r="H49" t="s">
        <v>44</v>
      </c>
      <c r="I49">
        <v>20181213</v>
      </c>
      <c r="J49">
        <v>20181221</v>
      </c>
      <c r="K49">
        <v>20181224</v>
      </c>
      <c r="N49" t="s">
        <v>44</v>
      </c>
      <c r="P49">
        <v>26528</v>
      </c>
      <c r="Q49" t="s">
        <v>3720</v>
      </c>
      <c r="R49" t="s">
        <v>44</v>
      </c>
      <c r="S49" t="s">
        <v>3721</v>
      </c>
      <c r="T49" t="s">
        <v>44</v>
      </c>
      <c r="U49" t="s">
        <v>3722</v>
      </c>
      <c r="V49" t="s">
        <v>44</v>
      </c>
      <c r="W49" t="s">
        <v>44</v>
      </c>
      <c r="X49" t="s">
        <v>44</v>
      </c>
      <c r="Y49" t="s">
        <v>3723</v>
      </c>
      <c r="Z49" t="s">
        <v>44</v>
      </c>
      <c r="AA49" t="s">
        <v>44</v>
      </c>
      <c r="AB49" t="s">
        <v>44</v>
      </c>
      <c r="AC49" t="s">
        <v>3724</v>
      </c>
      <c r="AD49" t="s">
        <v>44</v>
      </c>
      <c r="AE49" t="s">
        <v>3725</v>
      </c>
      <c r="AF49" t="s">
        <v>44</v>
      </c>
      <c r="AG49">
        <v>25201010</v>
      </c>
      <c r="AI49" t="s">
        <v>2849</v>
      </c>
      <c r="AJ49" t="s">
        <v>44</v>
      </c>
      <c r="AK49" t="s">
        <v>44</v>
      </c>
      <c r="AL49" t="s">
        <v>44</v>
      </c>
      <c r="AM49" t="s">
        <v>44</v>
      </c>
      <c r="AN49" t="s">
        <v>44</v>
      </c>
      <c r="AO49" t="s">
        <v>49</v>
      </c>
      <c r="AP49" t="s">
        <v>44</v>
      </c>
      <c r="AQ49" t="s">
        <v>50</v>
      </c>
      <c r="AR49" t="s">
        <v>44</v>
      </c>
      <c r="AS49" t="s">
        <v>50</v>
      </c>
      <c r="AT49" t="s">
        <v>44</v>
      </c>
      <c r="AU49" t="s">
        <v>44</v>
      </c>
      <c r="AV49" t="s">
        <v>44</v>
      </c>
      <c r="AW49" t="s">
        <v>44</v>
      </c>
      <c r="AX49" t="s">
        <v>44</v>
      </c>
      <c r="AY49" t="s">
        <v>44</v>
      </c>
      <c r="AZ49" t="s">
        <v>44</v>
      </c>
      <c r="BA49" t="s">
        <v>44</v>
      </c>
      <c r="BB49" t="s">
        <v>44</v>
      </c>
      <c r="BC49" t="s">
        <v>51</v>
      </c>
      <c r="BD49" t="s">
        <v>44</v>
      </c>
      <c r="BE49">
        <v>0.14496325181566</v>
      </c>
      <c r="BF49">
        <v>1308481000</v>
      </c>
      <c r="BG49">
        <v>0</v>
      </c>
      <c r="BH49">
        <v>0.55000000000000004</v>
      </c>
      <c r="BI49">
        <v>0</v>
      </c>
      <c r="BJ49">
        <v>1</v>
      </c>
      <c r="BK49">
        <v>0</v>
      </c>
      <c r="BL49" t="s">
        <v>44</v>
      </c>
      <c r="BM49" t="s">
        <v>44</v>
      </c>
      <c r="BN49">
        <v>719664550</v>
      </c>
      <c r="BO49">
        <v>0</v>
      </c>
      <c r="BP49">
        <v>719664550</v>
      </c>
      <c r="BQ49">
        <v>0</v>
      </c>
      <c r="BR49" t="s">
        <v>44</v>
      </c>
      <c r="BS49" t="s">
        <v>44</v>
      </c>
      <c r="BT49" t="s">
        <v>44</v>
      </c>
      <c r="BU49" t="s">
        <v>44</v>
      </c>
      <c r="BV49">
        <v>8.85</v>
      </c>
      <c r="BW49" t="s">
        <v>44</v>
      </c>
      <c r="BX49" t="s">
        <v>44</v>
      </c>
      <c r="CA49" t="s">
        <v>44</v>
      </c>
      <c r="CD49" t="s">
        <v>44</v>
      </c>
      <c r="CE49" t="s">
        <v>44</v>
      </c>
      <c r="CF49" t="s">
        <v>44</v>
      </c>
      <c r="CG49" t="s">
        <v>44</v>
      </c>
      <c r="CH49" t="s">
        <v>44</v>
      </c>
      <c r="CI49" t="s">
        <v>44</v>
      </c>
      <c r="CJ49" t="s">
        <v>44</v>
      </c>
      <c r="CK49" t="s">
        <v>44</v>
      </c>
      <c r="CL49" t="s">
        <v>44</v>
      </c>
      <c r="CM49" t="s">
        <v>3536</v>
      </c>
    </row>
    <row r="50" spans="1:91" x14ac:dyDescent="0.25">
      <c r="A50" t="s">
        <v>38</v>
      </c>
      <c r="B50" t="s">
        <v>39</v>
      </c>
      <c r="C50" t="s">
        <v>40</v>
      </c>
      <c r="D50" t="s">
        <v>69</v>
      </c>
      <c r="E50" t="s">
        <v>3528</v>
      </c>
      <c r="F50" t="s">
        <v>3529</v>
      </c>
      <c r="G50" t="s">
        <v>3522</v>
      </c>
      <c r="H50" t="s">
        <v>44</v>
      </c>
      <c r="I50">
        <v>20181213</v>
      </c>
      <c r="J50">
        <v>20181221</v>
      </c>
      <c r="K50">
        <v>20181224</v>
      </c>
      <c r="N50" t="s">
        <v>44</v>
      </c>
      <c r="P50">
        <v>63873</v>
      </c>
      <c r="Q50" t="s">
        <v>3726</v>
      </c>
      <c r="R50" t="s">
        <v>44</v>
      </c>
      <c r="S50" t="s">
        <v>3727</v>
      </c>
      <c r="T50" t="s">
        <v>44</v>
      </c>
      <c r="U50" t="s">
        <v>3728</v>
      </c>
      <c r="V50" t="s">
        <v>44</v>
      </c>
      <c r="W50" t="s">
        <v>44</v>
      </c>
      <c r="X50" t="s">
        <v>44</v>
      </c>
      <c r="Y50" t="s">
        <v>3729</v>
      </c>
      <c r="Z50" t="s">
        <v>44</v>
      </c>
      <c r="AA50" t="s">
        <v>44</v>
      </c>
      <c r="AB50" t="s">
        <v>44</v>
      </c>
      <c r="AC50" t="s">
        <v>3730</v>
      </c>
      <c r="AD50" t="s">
        <v>44</v>
      </c>
      <c r="AE50" t="s">
        <v>3731</v>
      </c>
      <c r="AF50" t="s">
        <v>44</v>
      </c>
      <c r="AG50">
        <v>15101010</v>
      </c>
      <c r="AI50" t="s">
        <v>411</v>
      </c>
      <c r="AJ50" t="s">
        <v>44</v>
      </c>
      <c r="AK50" t="s">
        <v>44</v>
      </c>
      <c r="AL50" t="s">
        <v>44</v>
      </c>
      <c r="AM50" t="s">
        <v>44</v>
      </c>
      <c r="AN50" t="s">
        <v>44</v>
      </c>
      <c r="AO50" t="s">
        <v>83</v>
      </c>
      <c r="AP50" t="s">
        <v>44</v>
      </c>
      <c r="AQ50" t="s">
        <v>50</v>
      </c>
      <c r="AR50" t="s">
        <v>44</v>
      </c>
      <c r="AS50" t="s">
        <v>50</v>
      </c>
      <c r="AT50" t="s">
        <v>44</v>
      </c>
      <c r="AU50" t="s">
        <v>44</v>
      </c>
      <c r="AV50" t="s">
        <v>44</v>
      </c>
      <c r="AW50" t="s">
        <v>44</v>
      </c>
      <c r="AX50" t="s">
        <v>44</v>
      </c>
      <c r="AY50" t="s">
        <v>44</v>
      </c>
      <c r="AZ50" t="s">
        <v>44</v>
      </c>
      <c r="BA50" t="s">
        <v>44</v>
      </c>
      <c r="BB50" t="s">
        <v>44</v>
      </c>
      <c r="BC50" t="s">
        <v>51</v>
      </c>
      <c r="BD50" t="s">
        <v>44</v>
      </c>
      <c r="BE50">
        <v>0.14496325181566</v>
      </c>
      <c r="BF50">
        <v>2584550000</v>
      </c>
      <c r="BG50">
        <v>0</v>
      </c>
      <c r="BH50">
        <v>0.34</v>
      </c>
      <c r="BI50">
        <v>0</v>
      </c>
      <c r="BJ50">
        <v>1</v>
      </c>
      <c r="BK50">
        <v>0</v>
      </c>
      <c r="BL50" t="s">
        <v>44</v>
      </c>
      <c r="BM50" t="s">
        <v>44</v>
      </c>
      <c r="BN50">
        <v>878747000</v>
      </c>
      <c r="BO50">
        <v>0</v>
      </c>
      <c r="BP50">
        <v>878747000</v>
      </c>
      <c r="BQ50">
        <v>0</v>
      </c>
      <c r="BR50" t="s">
        <v>44</v>
      </c>
      <c r="BS50" t="s">
        <v>44</v>
      </c>
      <c r="BT50" t="s">
        <v>44</v>
      </c>
      <c r="BU50" t="s">
        <v>44</v>
      </c>
      <c r="BV50">
        <v>3.02</v>
      </c>
      <c r="BW50" t="s">
        <v>44</v>
      </c>
      <c r="BX50" t="s">
        <v>44</v>
      </c>
      <c r="CA50" t="s">
        <v>44</v>
      </c>
      <c r="CD50" t="s">
        <v>44</v>
      </c>
      <c r="CE50" t="s">
        <v>44</v>
      </c>
      <c r="CF50" t="s">
        <v>44</v>
      </c>
      <c r="CG50" t="s">
        <v>44</v>
      </c>
      <c r="CH50" t="s">
        <v>44</v>
      </c>
      <c r="CI50" t="s">
        <v>44</v>
      </c>
      <c r="CJ50" t="s">
        <v>44</v>
      </c>
      <c r="CK50" t="s">
        <v>44</v>
      </c>
      <c r="CL50" t="s">
        <v>44</v>
      </c>
      <c r="CM50" t="s">
        <v>3536</v>
      </c>
    </row>
    <row r="51" spans="1:91" x14ac:dyDescent="0.25">
      <c r="A51" t="s">
        <v>38</v>
      </c>
      <c r="B51" t="s">
        <v>39</v>
      </c>
      <c r="C51" t="s">
        <v>40</v>
      </c>
      <c r="D51" t="s">
        <v>69</v>
      </c>
      <c r="E51" t="s">
        <v>3528</v>
      </c>
      <c r="F51" t="s">
        <v>3529</v>
      </c>
      <c r="G51" t="s">
        <v>3522</v>
      </c>
      <c r="H51" t="s">
        <v>44</v>
      </c>
      <c r="I51">
        <v>20181213</v>
      </c>
      <c r="J51">
        <v>20181221</v>
      </c>
      <c r="K51">
        <v>20181224</v>
      </c>
      <c r="N51" t="s">
        <v>44</v>
      </c>
      <c r="P51">
        <v>38807</v>
      </c>
      <c r="Q51" t="s">
        <v>3732</v>
      </c>
      <c r="R51" t="s">
        <v>44</v>
      </c>
      <c r="S51" t="s">
        <v>3733</v>
      </c>
      <c r="T51" t="s">
        <v>44</v>
      </c>
      <c r="U51" t="s">
        <v>3734</v>
      </c>
      <c r="V51" t="s">
        <v>44</v>
      </c>
      <c r="W51" t="s">
        <v>44</v>
      </c>
      <c r="X51" t="s">
        <v>44</v>
      </c>
      <c r="Y51" t="s">
        <v>3735</v>
      </c>
      <c r="Z51" t="s">
        <v>44</v>
      </c>
      <c r="AA51" t="s">
        <v>44</v>
      </c>
      <c r="AB51" t="s">
        <v>44</v>
      </c>
      <c r="AC51" t="s">
        <v>3736</v>
      </c>
      <c r="AD51" t="s">
        <v>44</v>
      </c>
      <c r="AE51" t="s">
        <v>3737</v>
      </c>
      <c r="AF51" t="s">
        <v>44</v>
      </c>
      <c r="AG51">
        <v>50201040</v>
      </c>
      <c r="AI51" t="s">
        <v>3603</v>
      </c>
      <c r="AJ51" t="s">
        <v>44</v>
      </c>
      <c r="AK51" t="s">
        <v>44</v>
      </c>
      <c r="AL51" t="s">
        <v>44</v>
      </c>
      <c r="AM51" t="s">
        <v>44</v>
      </c>
      <c r="AN51" t="s">
        <v>44</v>
      </c>
      <c r="AO51" t="s">
        <v>83</v>
      </c>
      <c r="AP51" t="s">
        <v>44</v>
      </c>
      <c r="AQ51" t="s">
        <v>50</v>
      </c>
      <c r="AR51" t="s">
        <v>44</v>
      </c>
      <c r="AS51" t="s">
        <v>50</v>
      </c>
      <c r="AT51" t="s">
        <v>44</v>
      </c>
      <c r="AU51" t="s">
        <v>44</v>
      </c>
      <c r="AV51" t="s">
        <v>44</v>
      </c>
      <c r="AW51" t="s">
        <v>44</v>
      </c>
      <c r="AX51" t="s">
        <v>44</v>
      </c>
      <c r="AY51" t="s">
        <v>44</v>
      </c>
      <c r="AZ51" t="s">
        <v>44</v>
      </c>
      <c r="BA51" t="s">
        <v>44</v>
      </c>
      <c r="BB51" t="s">
        <v>44</v>
      </c>
      <c r="BC51" t="s">
        <v>51</v>
      </c>
      <c r="BD51" t="s">
        <v>44</v>
      </c>
      <c r="BE51">
        <v>0.14496325181566</v>
      </c>
      <c r="BF51">
        <v>2001295000</v>
      </c>
      <c r="BG51">
        <v>0</v>
      </c>
      <c r="BH51">
        <v>0.88</v>
      </c>
      <c r="BI51">
        <v>0</v>
      </c>
      <c r="BJ51">
        <v>1</v>
      </c>
      <c r="BK51">
        <v>0</v>
      </c>
      <c r="BL51" t="s">
        <v>44</v>
      </c>
      <c r="BM51" t="s">
        <v>44</v>
      </c>
      <c r="BN51">
        <v>1761139600</v>
      </c>
      <c r="BO51">
        <v>0</v>
      </c>
      <c r="BP51">
        <v>1761139600</v>
      </c>
      <c r="BQ51">
        <v>0</v>
      </c>
      <c r="BR51" t="s">
        <v>44</v>
      </c>
      <c r="BS51" t="s">
        <v>44</v>
      </c>
      <c r="BT51" t="s">
        <v>44</v>
      </c>
      <c r="BU51" t="s">
        <v>44</v>
      </c>
      <c r="BV51">
        <v>3.15</v>
      </c>
      <c r="BW51" t="s">
        <v>44</v>
      </c>
      <c r="BX51" t="s">
        <v>44</v>
      </c>
      <c r="CA51" t="s">
        <v>44</v>
      </c>
      <c r="CD51" t="s">
        <v>44</v>
      </c>
      <c r="CE51" t="s">
        <v>44</v>
      </c>
      <c r="CF51" t="s">
        <v>44</v>
      </c>
      <c r="CG51" t="s">
        <v>44</v>
      </c>
      <c r="CH51" t="s">
        <v>44</v>
      </c>
      <c r="CI51" t="s">
        <v>44</v>
      </c>
      <c r="CJ51" t="s">
        <v>44</v>
      </c>
      <c r="CK51" t="s">
        <v>44</v>
      </c>
      <c r="CL51" t="s">
        <v>44</v>
      </c>
      <c r="CM51" t="s">
        <v>3536</v>
      </c>
    </row>
    <row r="52" spans="1:91" x14ac:dyDescent="0.25">
      <c r="A52" t="s">
        <v>38</v>
      </c>
      <c r="B52" t="s">
        <v>39</v>
      </c>
      <c r="C52" t="s">
        <v>40</v>
      </c>
      <c r="D52" t="s">
        <v>69</v>
      </c>
      <c r="E52" t="s">
        <v>3528</v>
      </c>
      <c r="F52" t="s">
        <v>3529</v>
      </c>
      <c r="G52" t="s">
        <v>3522</v>
      </c>
      <c r="H52" t="s">
        <v>44</v>
      </c>
      <c r="I52">
        <v>20181213</v>
      </c>
      <c r="J52">
        <v>20181221</v>
      </c>
      <c r="K52">
        <v>20181224</v>
      </c>
      <c r="N52" t="s">
        <v>44</v>
      </c>
      <c r="P52">
        <v>484692</v>
      </c>
      <c r="Q52" t="s">
        <v>3738</v>
      </c>
      <c r="R52" t="s">
        <v>44</v>
      </c>
      <c r="S52" t="s">
        <v>3739</v>
      </c>
      <c r="T52" t="s">
        <v>44</v>
      </c>
      <c r="U52" t="s">
        <v>3740</v>
      </c>
      <c r="V52" t="s">
        <v>44</v>
      </c>
      <c r="W52" t="s">
        <v>44</v>
      </c>
      <c r="X52" t="s">
        <v>44</v>
      </c>
      <c r="Y52" t="s">
        <v>3741</v>
      </c>
      <c r="Z52" t="s">
        <v>44</v>
      </c>
      <c r="AA52" t="s">
        <v>44</v>
      </c>
      <c r="AB52" t="s">
        <v>44</v>
      </c>
      <c r="AC52" t="s">
        <v>3742</v>
      </c>
      <c r="AD52" t="s">
        <v>44</v>
      </c>
      <c r="AE52" t="s">
        <v>3743</v>
      </c>
      <c r="AF52" t="s">
        <v>44</v>
      </c>
      <c r="AG52">
        <v>50201020</v>
      </c>
      <c r="AI52" t="s">
        <v>3535</v>
      </c>
      <c r="AJ52" t="s">
        <v>44</v>
      </c>
      <c r="AK52" t="s">
        <v>44</v>
      </c>
      <c r="AL52" t="s">
        <v>44</v>
      </c>
      <c r="AM52" t="s">
        <v>44</v>
      </c>
      <c r="AN52" t="s">
        <v>44</v>
      </c>
      <c r="AO52" t="s">
        <v>49</v>
      </c>
      <c r="AP52" t="s">
        <v>44</v>
      </c>
      <c r="AQ52" t="s">
        <v>50</v>
      </c>
      <c r="AR52" t="s">
        <v>44</v>
      </c>
      <c r="AS52" t="s">
        <v>50</v>
      </c>
      <c r="AT52" t="s">
        <v>44</v>
      </c>
      <c r="AU52" t="s">
        <v>44</v>
      </c>
      <c r="AV52" t="s">
        <v>44</v>
      </c>
      <c r="AW52" t="s">
        <v>44</v>
      </c>
      <c r="AX52" t="s">
        <v>44</v>
      </c>
      <c r="AY52" t="s">
        <v>44</v>
      </c>
      <c r="AZ52" t="s">
        <v>44</v>
      </c>
      <c r="BA52" t="s">
        <v>44</v>
      </c>
      <c r="BB52" t="s">
        <v>44</v>
      </c>
      <c r="BC52" t="s">
        <v>51</v>
      </c>
      <c r="BD52" t="s">
        <v>44</v>
      </c>
      <c r="BE52">
        <v>0.14496325181566</v>
      </c>
      <c r="BF52">
        <v>3884530000</v>
      </c>
      <c r="BG52">
        <v>0</v>
      </c>
      <c r="BH52">
        <v>0.45</v>
      </c>
      <c r="BI52">
        <v>0</v>
      </c>
      <c r="BJ52">
        <v>1</v>
      </c>
      <c r="BK52">
        <v>0</v>
      </c>
      <c r="BL52" t="s">
        <v>44</v>
      </c>
      <c r="BM52" t="s">
        <v>44</v>
      </c>
      <c r="BN52">
        <v>1748038500</v>
      </c>
      <c r="BO52">
        <v>0</v>
      </c>
      <c r="BP52">
        <v>1748038500</v>
      </c>
      <c r="BQ52">
        <v>0</v>
      </c>
      <c r="BR52" t="s">
        <v>44</v>
      </c>
      <c r="BS52" t="s">
        <v>44</v>
      </c>
      <c r="BT52" t="s">
        <v>44</v>
      </c>
      <c r="BU52" t="s">
        <v>44</v>
      </c>
      <c r="BV52">
        <v>4.38</v>
      </c>
      <c r="BW52" t="s">
        <v>44</v>
      </c>
      <c r="BX52" t="s">
        <v>44</v>
      </c>
      <c r="CA52" t="s">
        <v>44</v>
      </c>
      <c r="CD52" t="s">
        <v>44</v>
      </c>
      <c r="CE52" t="s">
        <v>44</v>
      </c>
      <c r="CF52" t="s">
        <v>44</v>
      </c>
      <c r="CG52" t="s">
        <v>44</v>
      </c>
      <c r="CH52" t="s">
        <v>44</v>
      </c>
      <c r="CI52" t="s">
        <v>44</v>
      </c>
      <c r="CJ52" t="s">
        <v>44</v>
      </c>
      <c r="CK52" t="s">
        <v>44</v>
      </c>
      <c r="CL52" t="s">
        <v>44</v>
      </c>
      <c r="CM52" t="s">
        <v>3536</v>
      </c>
    </row>
    <row r="53" spans="1:91" x14ac:dyDescent="0.25">
      <c r="A53" t="s">
        <v>38</v>
      </c>
      <c r="B53" t="s">
        <v>39</v>
      </c>
      <c r="C53" t="s">
        <v>40</v>
      </c>
      <c r="D53" t="s">
        <v>69</v>
      </c>
      <c r="E53" t="s">
        <v>3528</v>
      </c>
      <c r="F53" t="s">
        <v>3529</v>
      </c>
      <c r="G53" t="s">
        <v>3522</v>
      </c>
      <c r="H53" t="s">
        <v>44</v>
      </c>
      <c r="I53">
        <v>20181213</v>
      </c>
      <c r="J53">
        <v>20181221</v>
      </c>
      <c r="K53">
        <v>20181224</v>
      </c>
      <c r="N53" t="s">
        <v>44</v>
      </c>
      <c r="P53">
        <v>281856</v>
      </c>
      <c r="Q53" t="s">
        <v>3744</v>
      </c>
      <c r="R53" t="s">
        <v>44</v>
      </c>
      <c r="S53" t="s">
        <v>3745</v>
      </c>
      <c r="T53" t="s">
        <v>44</v>
      </c>
      <c r="U53" t="s">
        <v>3746</v>
      </c>
      <c r="V53" t="s">
        <v>44</v>
      </c>
      <c r="W53" t="s">
        <v>44</v>
      </c>
      <c r="X53" t="s">
        <v>44</v>
      </c>
      <c r="Y53" t="s">
        <v>3747</v>
      </c>
      <c r="Z53" t="s">
        <v>44</v>
      </c>
      <c r="AA53" t="s">
        <v>44</v>
      </c>
      <c r="AB53" t="s">
        <v>44</v>
      </c>
      <c r="AC53" t="s">
        <v>3748</v>
      </c>
      <c r="AD53" t="s">
        <v>44</v>
      </c>
      <c r="AE53" t="s">
        <v>3749</v>
      </c>
      <c r="AF53" t="s">
        <v>44</v>
      </c>
      <c r="AG53">
        <v>50201040</v>
      </c>
      <c r="AI53" t="s">
        <v>3603</v>
      </c>
      <c r="AJ53" t="s">
        <v>44</v>
      </c>
      <c r="AK53" t="s">
        <v>44</v>
      </c>
      <c r="AL53" t="s">
        <v>44</v>
      </c>
      <c r="AM53" t="s">
        <v>44</v>
      </c>
      <c r="AN53" t="s">
        <v>44</v>
      </c>
      <c r="AO53" t="s">
        <v>49</v>
      </c>
      <c r="AP53" t="s">
        <v>44</v>
      </c>
      <c r="AQ53" t="s">
        <v>50</v>
      </c>
      <c r="AR53" t="s">
        <v>44</v>
      </c>
      <c r="AS53" t="s">
        <v>50</v>
      </c>
      <c r="AT53" t="s">
        <v>44</v>
      </c>
      <c r="AU53" t="s">
        <v>44</v>
      </c>
      <c r="AV53" t="s">
        <v>44</v>
      </c>
      <c r="AW53" t="s">
        <v>44</v>
      </c>
      <c r="AX53" t="s">
        <v>44</v>
      </c>
      <c r="AY53" t="s">
        <v>44</v>
      </c>
      <c r="AZ53" t="s">
        <v>44</v>
      </c>
      <c r="BA53" t="s">
        <v>44</v>
      </c>
      <c r="BB53" t="s">
        <v>44</v>
      </c>
      <c r="BC53" t="s">
        <v>51</v>
      </c>
      <c r="BD53" t="s">
        <v>44</v>
      </c>
      <c r="BE53">
        <v>0.14496325181566</v>
      </c>
      <c r="BF53">
        <v>2544900000</v>
      </c>
      <c r="BG53">
        <v>0</v>
      </c>
      <c r="BH53">
        <v>0.27</v>
      </c>
      <c r="BI53">
        <v>0</v>
      </c>
      <c r="BJ53">
        <v>1</v>
      </c>
      <c r="BK53">
        <v>0</v>
      </c>
      <c r="BL53" t="s">
        <v>44</v>
      </c>
      <c r="BM53" t="s">
        <v>44</v>
      </c>
      <c r="BN53">
        <v>687123000</v>
      </c>
      <c r="BO53">
        <v>0</v>
      </c>
      <c r="BP53">
        <v>687123000</v>
      </c>
      <c r="BQ53">
        <v>0</v>
      </c>
      <c r="BR53" t="s">
        <v>44</v>
      </c>
      <c r="BS53" t="s">
        <v>44</v>
      </c>
      <c r="BT53" t="s">
        <v>44</v>
      </c>
      <c r="BU53" t="s">
        <v>44</v>
      </c>
      <c r="BV53">
        <v>7.74</v>
      </c>
      <c r="BW53" t="s">
        <v>44</v>
      </c>
      <c r="BX53" t="s">
        <v>44</v>
      </c>
      <c r="CA53" t="s">
        <v>44</v>
      </c>
      <c r="CD53" t="s">
        <v>44</v>
      </c>
      <c r="CE53" t="s">
        <v>44</v>
      </c>
      <c r="CF53" t="s">
        <v>44</v>
      </c>
      <c r="CG53" t="s">
        <v>44</v>
      </c>
      <c r="CH53" t="s">
        <v>44</v>
      </c>
      <c r="CI53" t="s">
        <v>44</v>
      </c>
      <c r="CJ53" t="s">
        <v>44</v>
      </c>
      <c r="CK53" t="s">
        <v>44</v>
      </c>
      <c r="CL53" t="s">
        <v>44</v>
      </c>
      <c r="CM53" t="s">
        <v>3536</v>
      </c>
    </row>
    <row r="54" spans="1:91" x14ac:dyDescent="0.25">
      <c r="A54" t="s">
        <v>38</v>
      </c>
      <c r="B54" t="s">
        <v>39</v>
      </c>
      <c r="C54" t="s">
        <v>40</v>
      </c>
      <c r="D54" t="s">
        <v>69</v>
      </c>
      <c r="E54" t="s">
        <v>3528</v>
      </c>
      <c r="F54" t="s">
        <v>3529</v>
      </c>
      <c r="G54" t="s">
        <v>3522</v>
      </c>
      <c r="H54" t="s">
        <v>44</v>
      </c>
      <c r="I54">
        <v>20181213</v>
      </c>
      <c r="J54">
        <v>20181221</v>
      </c>
      <c r="K54">
        <v>20181224</v>
      </c>
      <c r="N54" t="s">
        <v>44</v>
      </c>
      <c r="P54">
        <v>64405</v>
      </c>
      <c r="Q54" t="s">
        <v>3750</v>
      </c>
      <c r="R54" t="s">
        <v>44</v>
      </c>
      <c r="S54" t="s">
        <v>3751</v>
      </c>
      <c r="T54" t="s">
        <v>44</v>
      </c>
      <c r="U54" t="s">
        <v>3752</v>
      </c>
      <c r="V54" t="s">
        <v>44</v>
      </c>
      <c r="W54" t="s">
        <v>44</v>
      </c>
      <c r="X54" t="s">
        <v>44</v>
      </c>
      <c r="Y54" t="s">
        <v>3753</v>
      </c>
      <c r="Z54" t="s">
        <v>44</v>
      </c>
      <c r="AA54" t="s">
        <v>44</v>
      </c>
      <c r="AB54" t="s">
        <v>44</v>
      </c>
      <c r="AC54" t="s">
        <v>3754</v>
      </c>
      <c r="AD54" t="s">
        <v>44</v>
      </c>
      <c r="AE54" t="s">
        <v>3755</v>
      </c>
      <c r="AF54" t="s">
        <v>44</v>
      </c>
      <c r="AG54">
        <v>20104010</v>
      </c>
      <c r="AI54" t="s">
        <v>75</v>
      </c>
      <c r="AJ54" t="s">
        <v>44</v>
      </c>
      <c r="AK54" t="s">
        <v>44</v>
      </c>
      <c r="AL54" t="s">
        <v>44</v>
      </c>
      <c r="AM54" t="s">
        <v>44</v>
      </c>
      <c r="AN54" t="s">
        <v>44</v>
      </c>
      <c r="AO54" t="s">
        <v>83</v>
      </c>
      <c r="AP54" t="s">
        <v>44</v>
      </c>
      <c r="AQ54" t="s">
        <v>50</v>
      </c>
      <c r="AR54" t="s">
        <v>44</v>
      </c>
      <c r="AS54" t="s">
        <v>50</v>
      </c>
      <c r="AT54" t="s">
        <v>44</v>
      </c>
      <c r="AU54" t="s">
        <v>44</v>
      </c>
      <c r="AV54" t="s">
        <v>44</v>
      </c>
      <c r="AW54" t="s">
        <v>44</v>
      </c>
      <c r="AX54" t="s">
        <v>44</v>
      </c>
      <c r="AY54" t="s">
        <v>44</v>
      </c>
      <c r="AZ54" t="s">
        <v>44</v>
      </c>
      <c r="BA54" t="s">
        <v>44</v>
      </c>
      <c r="BB54" t="s">
        <v>44</v>
      </c>
      <c r="BC54" t="s">
        <v>51</v>
      </c>
      <c r="BD54" t="s">
        <v>44</v>
      </c>
      <c r="BE54">
        <v>0.14496325181566</v>
      </c>
      <c r="BF54">
        <v>1469182000</v>
      </c>
      <c r="BG54">
        <v>0</v>
      </c>
      <c r="BH54">
        <v>0.77</v>
      </c>
      <c r="BI54">
        <v>0</v>
      </c>
      <c r="BJ54">
        <v>1</v>
      </c>
      <c r="BK54">
        <v>0</v>
      </c>
      <c r="BL54" t="s">
        <v>44</v>
      </c>
      <c r="BM54" t="s">
        <v>44</v>
      </c>
      <c r="BN54">
        <v>1131270140</v>
      </c>
      <c r="BO54">
        <v>0</v>
      </c>
      <c r="BP54">
        <v>1131270140</v>
      </c>
      <c r="BQ54">
        <v>0</v>
      </c>
      <c r="BR54" t="s">
        <v>44</v>
      </c>
      <c r="BS54" t="s">
        <v>44</v>
      </c>
      <c r="BT54" t="s">
        <v>44</v>
      </c>
      <c r="BU54" t="s">
        <v>44</v>
      </c>
      <c r="BV54">
        <v>6.71</v>
      </c>
      <c r="BW54" t="s">
        <v>44</v>
      </c>
      <c r="BX54" t="s">
        <v>44</v>
      </c>
      <c r="CA54" t="s">
        <v>44</v>
      </c>
      <c r="CD54" t="s">
        <v>44</v>
      </c>
      <c r="CE54" t="s">
        <v>44</v>
      </c>
      <c r="CF54" t="s">
        <v>44</v>
      </c>
      <c r="CG54" t="s">
        <v>44</v>
      </c>
      <c r="CH54" t="s">
        <v>44</v>
      </c>
      <c r="CI54" t="s">
        <v>44</v>
      </c>
      <c r="CJ54" t="s">
        <v>44</v>
      </c>
      <c r="CK54" t="s">
        <v>44</v>
      </c>
      <c r="CL54" t="s">
        <v>44</v>
      </c>
      <c r="CM54" t="s">
        <v>3536</v>
      </c>
    </row>
    <row r="55" spans="1:91" x14ac:dyDescent="0.25">
      <c r="A55" t="s">
        <v>38</v>
      </c>
      <c r="B55" t="s">
        <v>39</v>
      </c>
      <c r="C55" t="s">
        <v>40</v>
      </c>
      <c r="D55" t="s">
        <v>69</v>
      </c>
      <c r="E55" t="s">
        <v>3528</v>
      </c>
      <c r="F55" t="s">
        <v>3529</v>
      </c>
      <c r="G55" t="s">
        <v>3522</v>
      </c>
      <c r="H55" t="s">
        <v>44</v>
      </c>
      <c r="I55">
        <v>20181213</v>
      </c>
      <c r="J55">
        <v>20181221</v>
      </c>
      <c r="K55">
        <v>20181224</v>
      </c>
      <c r="N55" t="s">
        <v>44</v>
      </c>
      <c r="P55">
        <v>280788</v>
      </c>
      <c r="Q55" t="s">
        <v>3756</v>
      </c>
      <c r="R55" t="s">
        <v>44</v>
      </c>
      <c r="S55" t="s">
        <v>3757</v>
      </c>
      <c r="T55" t="s">
        <v>44</v>
      </c>
      <c r="U55" t="s">
        <v>3758</v>
      </c>
      <c r="V55" t="s">
        <v>44</v>
      </c>
      <c r="W55" t="s">
        <v>44</v>
      </c>
      <c r="X55" t="s">
        <v>44</v>
      </c>
      <c r="Y55" t="s">
        <v>3759</v>
      </c>
      <c r="Z55" t="s">
        <v>44</v>
      </c>
      <c r="AA55" t="s">
        <v>44</v>
      </c>
      <c r="AB55" t="s">
        <v>44</v>
      </c>
      <c r="AC55" t="s">
        <v>3760</v>
      </c>
      <c r="AD55" t="s">
        <v>44</v>
      </c>
      <c r="AE55" t="s">
        <v>3761</v>
      </c>
      <c r="AF55" t="s">
        <v>44</v>
      </c>
      <c r="AG55">
        <v>25101010</v>
      </c>
      <c r="AI55" t="s">
        <v>1044</v>
      </c>
      <c r="AJ55" t="s">
        <v>44</v>
      </c>
      <c r="AK55" t="s">
        <v>44</v>
      </c>
      <c r="AL55" t="s">
        <v>44</v>
      </c>
      <c r="AM55" t="s">
        <v>44</v>
      </c>
      <c r="AN55" t="s">
        <v>44</v>
      </c>
      <c r="AO55" t="s">
        <v>83</v>
      </c>
      <c r="AP55" t="s">
        <v>44</v>
      </c>
      <c r="AQ55" t="s">
        <v>50</v>
      </c>
      <c r="AR55" t="s">
        <v>44</v>
      </c>
      <c r="AS55" t="s">
        <v>50</v>
      </c>
      <c r="AT55" t="s">
        <v>44</v>
      </c>
      <c r="AU55" t="s">
        <v>44</v>
      </c>
      <c r="AV55" t="s">
        <v>44</v>
      </c>
      <c r="AW55" t="s">
        <v>44</v>
      </c>
      <c r="AX55" t="s">
        <v>44</v>
      </c>
      <c r="AY55" t="s">
        <v>44</v>
      </c>
      <c r="AZ55" t="s">
        <v>44</v>
      </c>
      <c r="BA55" t="s">
        <v>44</v>
      </c>
      <c r="BB55" t="s">
        <v>44</v>
      </c>
      <c r="BC55" t="s">
        <v>51</v>
      </c>
      <c r="BD55" t="s">
        <v>44</v>
      </c>
      <c r="BE55">
        <v>0.14496325181566</v>
      </c>
      <c r="BF55">
        <v>2154588000</v>
      </c>
      <c r="BG55">
        <v>0</v>
      </c>
      <c r="BH55">
        <v>0.14000000000000001</v>
      </c>
      <c r="BI55">
        <v>0</v>
      </c>
      <c r="BJ55">
        <v>1</v>
      </c>
      <c r="BK55">
        <v>0</v>
      </c>
      <c r="BL55" t="s">
        <v>44</v>
      </c>
      <c r="BM55" t="s">
        <v>44</v>
      </c>
      <c r="BN55">
        <v>301642320</v>
      </c>
      <c r="BO55">
        <v>0</v>
      </c>
      <c r="BP55">
        <v>301642320</v>
      </c>
      <c r="BQ55">
        <v>0</v>
      </c>
      <c r="BR55" t="s">
        <v>44</v>
      </c>
      <c r="BS55" t="s">
        <v>44</v>
      </c>
      <c r="BT55" t="s">
        <v>44</v>
      </c>
      <c r="BU55" t="s">
        <v>44</v>
      </c>
      <c r="BV55">
        <v>10.46</v>
      </c>
      <c r="BW55" t="s">
        <v>44</v>
      </c>
      <c r="BX55" t="s">
        <v>44</v>
      </c>
      <c r="CA55" t="s">
        <v>44</v>
      </c>
      <c r="CD55" t="s">
        <v>44</v>
      </c>
      <c r="CE55" t="s">
        <v>44</v>
      </c>
      <c r="CF55" t="s">
        <v>44</v>
      </c>
      <c r="CG55" t="s">
        <v>44</v>
      </c>
      <c r="CH55" t="s">
        <v>44</v>
      </c>
      <c r="CI55" t="s">
        <v>44</v>
      </c>
      <c r="CJ55" t="s">
        <v>44</v>
      </c>
      <c r="CK55" t="s">
        <v>44</v>
      </c>
      <c r="CL55" t="s">
        <v>44</v>
      </c>
      <c r="CM55" t="s">
        <v>3536</v>
      </c>
    </row>
    <row r="56" spans="1:91" x14ac:dyDescent="0.25">
      <c r="A56" t="s">
        <v>38</v>
      </c>
      <c r="B56" t="s">
        <v>39</v>
      </c>
      <c r="C56" t="s">
        <v>40</v>
      </c>
      <c r="D56" t="s">
        <v>69</v>
      </c>
      <c r="E56" t="s">
        <v>3528</v>
      </c>
      <c r="F56" t="s">
        <v>3529</v>
      </c>
      <c r="G56" t="s">
        <v>3522</v>
      </c>
      <c r="H56" t="s">
        <v>44</v>
      </c>
      <c r="I56">
        <v>20181213</v>
      </c>
      <c r="J56">
        <v>20181221</v>
      </c>
      <c r="K56">
        <v>20181224</v>
      </c>
      <c r="N56" t="s">
        <v>44</v>
      </c>
      <c r="P56">
        <v>17223</v>
      </c>
      <c r="Q56" t="s">
        <v>3762</v>
      </c>
      <c r="R56" t="s">
        <v>44</v>
      </c>
      <c r="S56" t="s">
        <v>3763</v>
      </c>
      <c r="T56" t="s">
        <v>44</v>
      </c>
      <c r="U56" t="s">
        <v>3764</v>
      </c>
      <c r="V56" t="s">
        <v>44</v>
      </c>
      <c r="W56" t="s">
        <v>44</v>
      </c>
      <c r="X56" t="s">
        <v>44</v>
      </c>
      <c r="Y56" t="s">
        <v>3765</v>
      </c>
      <c r="Z56" t="s">
        <v>44</v>
      </c>
      <c r="AA56" t="s">
        <v>44</v>
      </c>
      <c r="AB56" t="s">
        <v>44</v>
      </c>
      <c r="AC56" t="s">
        <v>3766</v>
      </c>
      <c r="AD56" t="s">
        <v>44</v>
      </c>
      <c r="AE56" t="s">
        <v>3767</v>
      </c>
      <c r="AF56" t="s">
        <v>44</v>
      </c>
      <c r="AG56">
        <v>25501010</v>
      </c>
      <c r="AI56" t="s">
        <v>727</v>
      </c>
      <c r="AJ56" t="s">
        <v>44</v>
      </c>
      <c r="AK56" t="s">
        <v>44</v>
      </c>
      <c r="AL56" t="s">
        <v>44</v>
      </c>
      <c r="AM56" t="s">
        <v>44</v>
      </c>
      <c r="AN56" t="s">
        <v>44</v>
      </c>
      <c r="AO56" t="s">
        <v>49</v>
      </c>
      <c r="AP56" t="s">
        <v>44</v>
      </c>
      <c r="AQ56" t="s">
        <v>50</v>
      </c>
      <c r="AR56" t="s">
        <v>44</v>
      </c>
      <c r="AS56" t="s">
        <v>50</v>
      </c>
      <c r="AT56" t="s">
        <v>44</v>
      </c>
      <c r="AU56" t="s">
        <v>44</v>
      </c>
      <c r="AV56" t="s">
        <v>44</v>
      </c>
      <c r="AW56" t="s">
        <v>44</v>
      </c>
      <c r="AX56" t="s">
        <v>44</v>
      </c>
      <c r="AY56" t="s">
        <v>44</v>
      </c>
      <c r="AZ56" t="s">
        <v>44</v>
      </c>
      <c r="BA56" t="s">
        <v>44</v>
      </c>
      <c r="BB56" t="s">
        <v>44</v>
      </c>
      <c r="BC56" t="s">
        <v>51</v>
      </c>
      <c r="BD56" t="s">
        <v>44</v>
      </c>
      <c r="BE56">
        <v>0.14496325181566</v>
      </c>
      <c r="BF56">
        <v>1529710000</v>
      </c>
      <c r="BG56">
        <v>0</v>
      </c>
      <c r="BH56">
        <v>0.76</v>
      </c>
      <c r="BI56">
        <v>0</v>
      </c>
      <c r="BJ56">
        <v>1</v>
      </c>
      <c r="BK56">
        <v>0</v>
      </c>
      <c r="BL56" t="s">
        <v>44</v>
      </c>
      <c r="BM56" t="s">
        <v>44</v>
      </c>
      <c r="BN56">
        <v>1162579600</v>
      </c>
      <c r="BO56">
        <v>0</v>
      </c>
      <c r="BP56">
        <v>1162579600</v>
      </c>
      <c r="BQ56">
        <v>0</v>
      </c>
      <c r="BR56" t="s">
        <v>44</v>
      </c>
      <c r="BS56" t="s">
        <v>44</v>
      </c>
      <c r="BT56" t="s">
        <v>44</v>
      </c>
      <c r="BU56" t="s">
        <v>44</v>
      </c>
      <c r="BV56">
        <v>11.05</v>
      </c>
      <c r="BW56" t="s">
        <v>44</v>
      </c>
      <c r="BX56" t="s">
        <v>44</v>
      </c>
      <c r="CA56" t="s">
        <v>44</v>
      </c>
      <c r="CD56" t="s">
        <v>44</v>
      </c>
      <c r="CE56" t="s">
        <v>44</v>
      </c>
      <c r="CF56" t="s">
        <v>44</v>
      </c>
      <c r="CG56" t="s">
        <v>44</v>
      </c>
      <c r="CH56" t="s">
        <v>44</v>
      </c>
      <c r="CI56" t="s">
        <v>44</v>
      </c>
      <c r="CJ56" t="s">
        <v>44</v>
      </c>
      <c r="CK56" t="s">
        <v>44</v>
      </c>
      <c r="CL56" t="s">
        <v>44</v>
      </c>
      <c r="CM56" t="s">
        <v>3536</v>
      </c>
    </row>
    <row r="57" spans="1:91" x14ac:dyDescent="0.25">
      <c r="A57" t="s">
        <v>38</v>
      </c>
      <c r="B57" t="s">
        <v>39</v>
      </c>
      <c r="C57" t="s">
        <v>40</v>
      </c>
      <c r="D57" t="s">
        <v>69</v>
      </c>
      <c r="E57" t="s">
        <v>3528</v>
      </c>
      <c r="F57" t="s">
        <v>3529</v>
      </c>
      <c r="G57" t="s">
        <v>3522</v>
      </c>
      <c r="H57" t="s">
        <v>44</v>
      </c>
      <c r="I57">
        <v>20181213</v>
      </c>
      <c r="J57">
        <v>20181221</v>
      </c>
      <c r="K57">
        <v>20181224</v>
      </c>
      <c r="N57" t="s">
        <v>44</v>
      </c>
      <c r="P57">
        <v>39079</v>
      </c>
      <c r="Q57" t="s">
        <v>3768</v>
      </c>
      <c r="R57" t="s">
        <v>44</v>
      </c>
      <c r="S57" t="s">
        <v>3769</v>
      </c>
      <c r="T57" t="s">
        <v>44</v>
      </c>
      <c r="U57" t="s">
        <v>3770</v>
      </c>
      <c r="V57" t="s">
        <v>44</v>
      </c>
      <c r="W57" t="s">
        <v>44</v>
      </c>
      <c r="X57" t="s">
        <v>44</v>
      </c>
      <c r="Y57" t="s">
        <v>3771</v>
      </c>
      <c r="Z57" t="s">
        <v>44</v>
      </c>
      <c r="AA57" t="s">
        <v>44</v>
      </c>
      <c r="AB57" t="s">
        <v>44</v>
      </c>
      <c r="AC57" t="s">
        <v>3772</v>
      </c>
      <c r="AD57" t="s">
        <v>44</v>
      </c>
      <c r="AE57" t="s">
        <v>3773</v>
      </c>
      <c r="AF57" t="s">
        <v>44</v>
      </c>
      <c r="AG57">
        <v>15104020</v>
      </c>
      <c r="AI57" t="s">
        <v>288</v>
      </c>
      <c r="AJ57" t="s">
        <v>44</v>
      </c>
      <c r="AK57" t="s">
        <v>44</v>
      </c>
      <c r="AL57" t="s">
        <v>44</v>
      </c>
      <c r="AM57" t="s">
        <v>44</v>
      </c>
      <c r="AN57" t="s">
        <v>44</v>
      </c>
      <c r="AO57" t="s">
        <v>83</v>
      </c>
      <c r="AP57" t="s">
        <v>44</v>
      </c>
      <c r="AQ57" t="s">
        <v>50</v>
      </c>
      <c r="AR57" t="s">
        <v>44</v>
      </c>
      <c r="AS57" t="s">
        <v>50</v>
      </c>
      <c r="AT57" t="s">
        <v>44</v>
      </c>
      <c r="AU57" t="s">
        <v>44</v>
      </c>
      <c r="AV57" t="s">
        <v>44</v>
      </c>
      <c r="AW57" t="s">
        <v>44</v>
      </c>
      <c r="AX57" t="s">
        <v>44</v>
      </c>
      <c r="AY57" t="s">
        <v>44</v>
      </c>
      <c r="AZ57" t="s">
        <v>44</v>
      </c>
      <c r="BA57" t="s">
        <v>44</v>
      </c>
      <c r="BB57" t="s">
        <v>44</v>
      </c>
      <c r="BC57" t="s">
        <v>51</v>
      </c>
      <c r="BD57" t="s">
        <v>44</v>
      </c>
      <c r="BE57">
        <v>0.14496325181566</v>
      </c>
      <c r="BF57">
        <v>671616000</v>
      </c>
      <c r="BG57">
        <v>0</v>
      </c>
      <c r="BH57">
        <v>0.6</v>
      </c>
      <c r="BI57">
        <v>0</v>
      </c>
      <c r="BJ57">
        <v>1</v>
      </c>
      <c r="BK57">
        <v>0</v>
      </c>
      <c r="BL57" t="s">
        <v>44</v>
      </c>
      <c r="BM57" t="s">
        <v>44</v>
      </c>
      <c r="BN57">
        <v>402969600</v>
      </c>
      <c r="BO57">
        <v>0</v>
      </c>
      <c r="BP57">
        <v>402969600</v>
      </c>
      <c r="BQ57">
        <v>0</v>
      </c>
      <c r="BR57" t="s">
        <v>44</v>
      </c>
      <c r="BS57" t="s">
        <v>44</v>
      </c>
      <c r="BT57" t="s">
        <v>44</v>
      </c>
      <c r="BU57" t="s">
        <v>44</v>
      </c>
      <c r="BV57">
        <v>12.6</v>
      </c>
      <c r="BW57" t="s">
        <v>44</v>
      </c>
      <c r="BX57" t="s">
        <v>44</v>
      </c>
      <c r="CA57" t="s">
        <v>44</v>
      </c>
      <c r="CD57" t="s">
        <v>44</v>
      </c>
      <c r="CE57" t="s">
        <v>44</v>
      </c>
      <c r="CF57" t="s">
        <v>44</v>
      </c>
      <c r="CG57" t="s">
        <v>44</v>
      </c>
      <c r="CH57" t="s">
        <v>44</v>
      </c>
      <c r="CI57" t="s">
        <v>44</v>
      </c>
      <c r="CJ57" t="s">
        <v>44</v>
      </c>
      <c r="CK57" t="s">
        <v>44</v>
      </c>
      <c r="CL57" t="s">
        <v>44</v>
      </c>
      <c r="CM57" t="s">
        <v>3536</v>
      </c>
    </row>
    <row r="58" spans="1:91" x14ac:dyDescent="0.25">
      <c r="A58" t="s">
        <v>38</v>
      </c>
      <c r="B58" t="s">
        <v>39</v>
      </c>
      <c r="C58" t="s">
        <v>40</v>
      </c>
      <c r="D58" t="s">
        <v>69</v>
      </c>
      <c r="E58" t="s">
        <v>3528</v>
      </c>
      <c r="F58" t="s">
        <v>3529</v>
      </c>
      <c r="G58" t="s">
        <v>3522</v>
      </c>
      <c r="H58" t="s">
        <v>44</v>
      </c>
      <c r="I58">
        <v>20181213</v>
      </c>
      <c r="J58">
        <v>20181221</v>
      </c>
      <c r="K58">
        <v>20181224</v>
      </c>
      <c r="N58" t="s">
        <v>44</v>
      </c>
      <c r="P58">
        <v>65431</v>
      </c>
      <c r="Q58" t="s">
        <v>3774</v>
      </c>
      <c r="R58" t="s">
        <v>44</v>
      </c>
      <c r="S58" t="s">
        <v>3775</v>
      </c>
      <c r="T58" t="s">
        <v>44</v>
      </c>
      <c r="U58" t="s">
        <v>3776</v>
      </c>
      <c r="V58" t="s">
        <v>44</v>
      </c>
      <c r="W58" t="s">
        <v>44</v>
      </c>
      <c r="X58" t="s">
        <v>44</v>
      </c>
      <c r="Y58" t="s">
        <v>3777</v>
      </c>
      <c r="Z58" t="s">
        <v>44</v>
      </c>
      <c r="AA58" t="s">
        <v>44</v>
      </c>
      <c r="AB58" t="s">
        <v>44</v>
      </c>
      <c r="AC58" t="s">
        <v>3778</v>
      </c>
      <c r="AD58" t="s">
        <v>44</v>
      </c>
      <c r="AE58" t="s">
        <v>3779</v>
      </c>
      <c r="AF58" t="s">
        <v>44</v>
      </c>
      <c r="AG58">
        <v>25501010</v>
      </c>
      <c r="AI58" t="s">
        <v>727</v>
      </c>
      <c r="AJ58" t="s">
        <v>44</v>
      </c>
      <c r="AK58" t="s">
        <v>44</v>
      </c>
      <c r="AL58" t="s">
        <v>44</v>
      </c>
      <c r="AM58" t="s">
        <v>44</v>
      </c>
      <c r="AN58" t="s">
        <v>44</v>
      </c>
      <c r="AO58" t="s">
        <v>49</v>
      </c>
      <c r="AP58" t="s">
        <v>44</v>
      </c>
      <c r="AQ58" t="s">
        <v>50</v>
      </c>
      <c r="AR58" t="s">
        <v>44</v>
      </c>
      <c r="AS58" t="s">
        <v>50</v>
      </c>
      <c r="AT58" t="s">
        <v>44</v>
      </c>
      <c r="AU58" t="s">
        <v>44</v>
      </c>
      <c r="AV58" t="s">
        <v>44</v>
      </c>
      <c r="AW58" t="s">
        <v>44</v>
      </c>
      <c r="AX58" t="s">
        <v>44</v>
      </c>
      <c r="AY58" t="s">
        <v>44</v>
      </c>
      <c r="AZ58" t="s">
        <v>44</v>
      </c>
      <c r="BA58" t="s">
        <v>44</v>
      </c>
      <c r="BB58" t="s">
        <v>44</v>
      </c>
      <c r="BC58" t="s">
        <v>51</v>
      </c>
      <c r="BD58" t="s">
        <v>44</v>
      </c>
      <c r="BE58">
        <v>0.14496325181566</v>
      </c>
      <c r="BF58">
        <v>4306682000</v>
      </c>
      <c r="BG58">
        <v>0</v>
      </c>
      <c r="BH58">
        <v>0.31</v>
      </c>
      <c r="BI58">
        <v>0</v>
      </c>
      <c r="BJ58">
        <v>1</v>
      </c>
      <c r="BK58">
        <v>0</v>
      </c>
      <c r="BL58" t="s">
        <v>44</v>
      </c>
      <c r="BM58" t="s">
        <v>44</v>
      </c>
      <c r="BN58">
        <v>1335071420</v>
      </c>
      <c r="BO58">
        <v>0</v>
      </c>
      <c r="BP58">
        <v>1335071420</v>
      </c>
      <c r="BQ58">
        <v>0</v>
      </c>
      <c r="BR58" t="s">
        <v>44</v>
      </c>
      <c r="BS58" t="s">
        <v>44</v>
      </c>
      <c r="BT58" t="s">
        <v>44</v>
      </c>
      <c r="BU58" t="s">
        <v>44</v>
      </c>
      <c r="BV58">
        <v>4.71</v>
      </c>
      <c r="BW58" t="s">
        <v>44</v>
      </c>
      <c r="BX58" t="s">
        <v>44</v>
      </c>
      <c r="CA58" t="s">
        <v>44</v>
      </c>
      <c r="CD58" t="s">
        <v>44</v>
      </c>
      <c r="CE58" t="s">
        <v>44</v>
      </c>
      <c r="CF58" t="s">
        <v>44</v>
      </c>
      <c r="CG58" t="s">
        <v>44</v>
      </c>
      <c r="CH58" t="s">
        <v>44</v>
      </c>
      <c r="CI58" t="s">
        <v>44</v>
      </c>
      <c r="CJ58" t="s">
        <v>44</v>
      </c>
      <c r="CK58" t="s">
        <v>44</v>
      </c>
      <c r="CL58" t="s">
        <v>44</v>
      </c>
      <c r="CM58" t="s">
        <v>3536</v>
      </c>
    </row>
    <row r="59" spans="1:91" x14ac:dyDescent="0.25">
      <c r="A59" t="s">
        <v>38</v>
      </c>
      <c r="B59" t="s">
        <v>39</v>
      </c>
      <c r="C59" t="s">
        <v>40</v>
      </c>
      <c r="D59" t="s">
        <v>69</v>
      </c>
      <c r="E59" t="s">
        <v>3528</v>
      </c>
      <c r="F59" t="s">
        <v>3529</v>
      </c>
      <c r="G59" t="s">
        <v>3522</v>
      </c>
      <c r="H59" t="s">
        <v>44</v>
      </c>
      <c r="I59">
        <v>20181213</v>
      </c>
      <c r="J59">
        <v>20181221</v>
      </c>
      <c r="K59">
        <v>20181224</v>
      </c>
      <c r="N59" t="s">
        <v>44</v>
      </c>
      <c r="P59">
        <v>17229</v>
      </c>
      <c r="Q59" t="s">
        <v>3780</v>
      </c>
      <c r="R59" t="s">
        <v>44</v>
      </c>
      <c r="S59" t="s">
        <v>3781</v>
      </c>
      <c r="T59" t="s">
        <v>44</v>
      </c>
      <c r="U59" t="s">
        <v>3782</v>
      </c>
      <c r="V59" t="s">
        <v>44</v>
      </c>
      <c r="W59" t="s">
        <v>44</v>
      </c>
      <c r="X59" t="s">
        <v>44</v>
      </c>
      <c r="Y59" t="s">
        <v>3783</v>
      </c>
      <c r="Z59" t="s">
        <v>44</v>
      </c>
      <c r="AA59" t="s">
        <v>44</v>
      </c>
      <c r="AB59" t="s">
        <v>44</v>
      </c>
      <c r="AC59" t="s">
        <v>3784</v>
      </c>
      <c r="AD59" t="s">
        <v>44</v>
      </c>
      <c r="AE59" t="s">
        <v>3785</v>
      </c>
      <c r="AF59" t="s">
        <v>44</v>
      </c>
      <c r="AG59">
        <v>25503010</v>
      </c>
      <c r="AI59" t="s">
        <v>2803</v>
      </c>
      <c r="AJ59" t="s">
        <v>44</v>
      </c>
      <c r="AK59" t="s">
        <v>44</v>
      </c>
      <c r="AL59" t="s">
        <v>44</v>
      </c>
      <c r="AM59" t="s">
        <v>44</v>
      </c>
      <c r="AN59" t="s">
        <v>44</v>
      </c>
      <c r="AO59" t="s">
        <v>49</v>
      </c>
      <c r="AP59" t="s">
        <v>44</v>
      </c>
      <c r="AQ59" t="s">
        <v>50</v>
      </c>
      <c r="AR59" t="s">
        <v>44</v>
      </c>
      <c r="AS59" t="s">
        <v>50</v>
      </c>
      <c r="AT59" t="s">
        <v>44</v>
      </c>
      <c r="AU59" t="s">
        <v>44</v>
      </c>
      <c r="AV59" t="s">
        <v>44</v>
      </c>
      <c r="AW59" t="s">
        <v>44</v>
      </c>
      <c r="AX59" t="s">
        <v>44</v>
      </c>
      <c r="AY59" t="s">
        <v>44</v>
      </c>
      <c r="AZ59" t="s">
        <v>44</v>
      </c>
      <c r="BA59" t="s">
        <v>44</v>
      </c>
      <c r="BB59" t="s">
        <v>44</v>
      </c>
      <c r="BC59" t="s">
        <v>51</v>
      </c>
      <c r="BD59" t="s">
        <v>44</v>
      </c>
      <c r="BE59">
        <v>0.14496325181566</v>
      </c>
      <c r="BF59">
        <v>1292713000</v>
      </c>
      <c r="BG59">
        <v>0</v>
      </c>
      <c r="BH59">
        <v>0.63</v>
      </c>
      <c r="BI59">
        <v>0</v>
      </c>
      <c r="BJ59">
        <v>1</v>
      </c>
      <c r="BK59">
        <v>0</v>
      </c>
      <c r="BL59" t="s">
        <v>44</v>
      </c>
      <c r="BM59" t="s">
        <v>44</v>
      </c>
      <c r="BN59">
        <v>814409190</v>
      </c>
      <c r="BO59">
        <v>0</v>
      </c>
      <c r="BP59">
        <v>814409190</v>
      </c>
      <c r="BQ59">
        <v>0</v>
      </c>
      <c r="BR59" t="s">
        <v>44</v>
      </c>
      <c r="BS59" t="s">
        <v>44</v>
      </c>
      <c r="BT59" t="s">
        <v>44</v>
      </c>
      <c r="BU59" t="s">
        <v>44</v>
      </c>
      <c r="BV59">
        <v>9.6999999999999993</v>
      </c>
      <c r="BW59" t="s">
        <v>44</v>
      </c>
      <c r="BX59" t="s">
        <v>44</v>
      </c>
      <c r="CA59" t="s">
        <v>44</v>
      </c>
      <c r="CD59" t="s">
        <v>44</v>
      </c>
      <c r="CE59" t="s">
        <v>44</v>
      </c>
      <c r="CF59" t="s">
        <v>44</v>
      </c>
      <c r="CG59" t="s">
        <v>44</v>
      </c>
      <c r="CH59" t="s">
        <v>44</v>
      </c>
      <c r="CI59" t="s">
        <v>44</v>
      </c>
      <c r="CJ59" t="s">
        <v>44</v>
      </c>
      <c r="CK59" t="s">
        <v>44</v>
      </c>
      <c r="CL59" t="s">
        <v>44</v>
      </c>
      <c r="CM59" t="s">
        <v>3536</v>
      </c>
    </row>
    <row r="60" spans="1:91" x14ac:dyDescent="0.25">
      <c r="A60" t="s">
        <v>38</v>
      </c>
      <c r="B60" t="s">
        <v>39</v>
      </c>
      <c r="C60" t="s">
        <v>40</v>
      </c>
      <c r="D60" t="s">
        <v>69</v>
      </c>
      <c r="E60" t="s">
        <v>3528</v>
      </c>
      <c r="F60" t="s">
        <v>3529</v>
      </c>
      <c r="G60" t="s">
        <v>3522</v>
      </c>
      <c r="H60" t="s">
        <v>44</v>
      </c>
      <c r="I60">
        <v>20181213</v>
      </c>
      <c r="J60">
        <v>20181221</v>
      </c>
      <c r="K60">
        <v>20181224</v>
      </c>
      <c r="N60" t="s">
        <v>44</v>
      </c>
      <c r="P60">
        <v>225456</v>
      </c>
      <c r="Q60" t="s">
        <v>3786</v>
      </c>
      <c r="R60" t="s">
        <v>44</v>
      </c>
      <c r="S60" t="s">
        <v>3787</v>
      </c>
      <c r="T60" t="s">
        <v>44</v>
      </c>
      <c r="U60" t="s">
        <v>3788</v>
      </c>
      <c r="V60" t="s">
        <v>44</v>
      </c>
      <c r="W60" t="s">
        <v>44</v>
      </c>
      <c r="X60" t="s">
        <v>44</v>
      </c>
      <c r="Y60" t="s">
        <v>3789</v>
      </c>
      <c r="Z60" t="s">
        <v>44</v>
      </c>
      <c r="AA60" t="s">
        <v>44</v>
      </c>
      <c r="AB60" t="s">
        <v>44</v>
      </c>
      <c r="AC60" t="s">
        <v>3790</v>
      </c>
      <c r="AD60" t="s">
        <v>44</v>
      </c>
      <c r="AE60" t="s">
        <v>3791</v>
      </c>
      <c r="AF60" t="s">
        <v>44</v>
      </c>
      <c r="AG60">
        <v>25201010</v>
      </c>
      <c r="AI60" t="s">
        <v>2849</v>
      </c>
      <c r="AJ60" t="s">
        <v>44</v>
      </c>
      <c r="AK60" t="s">
        <v>44</v>
      </c>
      <c r="AL60" t="s">
        <v>44</v>
      </c>
      <c r="AM60" t="s">
        <v>44</v>
      </c>
      <c r="AN60" t="s">
        <v>44</v>
      </c>
      <c r="AO60" t="s">
        <v>83</v>
      </c>
      <c r="AP60" t="s">
        <v>44</v>
      </c>
      <c r="AQ60" t="s">
        <v>50</v>
      </c>
      <c r="AR60" t="s">
        <v>44</v>
      </c>
      <c r="AS60" t="s">
        <v>50</v>
      </c>
      <c r="AT60" t="s">
        <v>44</v>
      </c>
      <c r="AU60" t="s">
        <v>44</v>
      </c>
      <c r="AV60" t="s">
        <v>44</v>
      </c>
      <c r="AW60" t="s">
        <v>44</v>
      </c>
      <c r="AX60" t="s">
        <v>44</v>
      </c>
      <c r="AY60" t="s">
        <v>44</v>
      </c>
      <c r="AZ60" t="s">
        <v>44</v>
      </c>
      <c r="BA60" t="s">
        <v>44</v>
      </c>
      <c r="BB60" t="s">
        <v>44</v>
      </c>
      <c r="BC60" t="s">
        <v>51</v>
      </c>
      <c r="BD60" t="s">
        <v>44</v>
      </c>
      <c r="BE60">
        <v>0.14496325181566</v>
      </c>
      <c r="BF60">
        <v>1309471000</v>
      </c>
      <c r="BG60">
        <v>0</v>
      </c>
      <c r="BH60">
        <v>0.57999999999999996</v>
      </c>
      <c r="BI60">
        <v>0</v>
      </c>
      <c r="BJ60">
        <v>1</v>
      </c>
      <c r="BK60">
        <v>0</v>
      </c>
      <c r="BL60" t="s">
        <v>44</v>
      </c>
      <c r="BM60" t="s">
        <v>44</v>
      </c>
      <c r="BN60">
        <v>759493180</v>
      </c>
      <c r="BO60">
        <v>0</v>
      </c>
      <c r="BP60">
        <v>759493180</v>
      </c>
      <c r="BQ60">
        <v>0</v>
      </c>
      <c r="BR60" t="s">
        <v>44</v>
      </c>
      <c r="BS60" t="s">
        <v>44</v>
      </c>
      <c r="BT60" t="s">
        <v>44</v>
      </c>
      <c r="BU60" t="s">
        <v>44</v>
      </c>
      <c r="BV60">
        <v>15.09</v>
      </c>
      <c r="BW60" t="s">
        <v>44</v>
      </c>
      <c r="BX60" t="s">
        <v>44</v>
      </c>
      <c r="CA60" t="s">
        <v>44</v>
      </c>
      <c r="CD60" t="s">
        <v>44</v>
      </c>
      <c r="CE60" t="s">
        <v>44</v>
      </c>
      <c r="CF60" t="s">
        <v>44</v>
      </c>
      <c r="CG60" t="s">
        <v>44</v>
      </c>
      <c r="CH60" t="s">
        <v>44</v>
      </c>
      <c r="CI60" t="s">
        <v>44</v>
      </c>
      <c r="CJ60" t="s">
        <v>44</v>
      </c>
      <c r="CK60" t="s">
        <v>44</v>
      </c>
      <c r="CL60" t="s">
        <v>44</v>
      </c>
      <c r="CM60" t="s">
        <v>3536</v>
      </c>
    </row>
    <row r="61" spans="1:91" x14ac:dyDescent="0.25">
      <c r="A61" t="s">
        <v>38</v>
      </c>
      <c r="B61" t="s">
        <v>39</v>
      </c>
      <c r="C61" t="s">
        <v>40</v>
      </c>
      <c r="D61" t="s">
        <v>69</v>
      </c>
      <c r="E61" t="s">
        <v>3528</v>
      </c>
      <c r="F61" t="s">
        <v>3529</v>
      </c>
      <c r="G61" t="s">
        <v>3522</v>
      </c>
      <c r="H61" t="s">
        <v>44</v>
      </c>
      <c r="I61">
        <v>20181213</v>
      </c>
      <c r="J61">
        <v>20181221</v>
      </c>
      <c r="K61">
        <v>20181224</v>
      </c>
      <c r="N61" t="s">
        <v>44</v>
      </c>
      <c r="P61">
        <v>24833</v>
      </c>
      <c r="Q61" t="s">
        <v>3792</v>
      </c>
      <c r="R61" t="s">
        <v>44</v>
      </c>
      <c r="S61" t="s">
        <v>3793</v>
      </c>
      <c r="T61" t="s">
        <v>44</v>
      </c>
      <c r="U61" t="s">
        <v>3794</v>
      </c>
      <c r="V61" t="s">
        <v>44</v>
      </c>
      <c r="W61" t="s">
        <v>44</v>
      </c>
      <c r="X61" t="s">
        <v>44</v>
      </c>
      <c r="Y61" t="s">
        <v>3795</v>
      </c>
      <c r="Z61" t="s">
        <v>44</v>
      </c>
      <c r="AA61" t="s">
        <v>44</v>
      </c>
      <c r="AB61" t="s">
        <v>44</v>
      </c>
      <c r="AC61" t="s">
        <v>3796</v>
      </c>
      <c r="AD61" t="s">
        <v>44</v>
      </c>
      <c r="AE61" t="s">
        <v>3797</v>
      </c>
      <c r="AF61" t="s">
        <v>44</v>
      </c>
      <c r="AG61">
        <v>25101010</v>
      </c>
      <c r="AI61" t="s">
        <v>1044</v>
      </c>
      <c r="AJ61" t="s">
        <v>44</v>
      </c>
      <c r="AK61" t="s">
        <v>44</v>
      </c>
      <c r="AL61" t="s">
        <v>44</v>
      </c>
      <c r="AM61" t="s">
        <v>44</v>
      </c>
      <c r="AN61" t="s">
        <v>44</v>
      </c>
      <c r="AO61" t="s">
        <v>49</v>
      </c>
      <c r="AP61" t="s">
        <v>44</v>
      </c>
      <c r="AQ61" t="s">
        <v>50</v>
      </c>
      <c r="AR61" t="s">
        <v>44</v>
      </c>
      <c r="AS61" t="s">
        <v>50</v>
      </c>
      <c r="AT61" t="s">
        <v>44</v>
      </c>
      <c r="AU61" t="s">
        <v>44</v>
      </c>
      <c r="AV61" t="s">
        <v>44</v>
      </c>
      <c r="AW61" t="s">
        <v>44</v>
      </c>
      <c r="AX61" t="s">
        <v>44</v>
      </c>
      <c r="AY61" t="s">
        <v>44</v>
      </c>
      <c r="AZ61" t="s">
        <v>44</v>
      </c>
      <c r="BA61" t="s">
        <v>44</v>
      </c>
      <c r="BB61" t="s">
        <v>44</v>
      </c>
      <c r="BC61" t="s">
        <v>51</v>
      </c>
      <c r="BD61" t="s">
        <v>44</v>
      </c>
      <c r="BE61">
        <v>0.14496325181566</v>
      </c>
      <c r="BF61">
        <v>949289000</v>
      </c>
      <c r="BG61">
        <v>0</v>
      </c>
      <c r="BH61">
        <v>0.64</v>
      </c>
      <c r="BI61">
        <v>0</v>
      </c>
      <c r="BJ61">
        <v>1</v>
      </c>
      <c r="BK61">
        <v>0</v>
      </c>
      <c r="BL61" t="s">
        <v>44</v>
      </c>
      <c r="BM61" t="s">
        <v>44</v>
      </c>
      <c r="BN61">
        <v>607544960</v>
      </c>
      <c r="BO61">
        <v>0</v>
      </c>
      <c r="BP61">
        <v>607544960</v>
      </c>
      <c r="BQ61">
        <v>0</v>
      </c>
      <c r="BR61" t="s">
        <v>44</v>
      </c>
      <c r="BS61" t="s">
        <v>44</v>
      </c>
      <c r="BT61" t="s">
        <v>44</v>
      </c>
      <c r="BU61" t="s">
        <v>44</v>
      </c>
      <c r="BV61">
        <v>23.66</v>
      </c>
      <c r="BW61" t="s">
        <v>44</v>
      </c>
      <c r="BX61" t="s">
        <v>44</v>
      </c>
      <c r="CA61" t="s">
        <v>44</v>
      </c>
      <c r="CD61" t="s">
        <v>44</v>
      </c>
      <c r="CE61" t="s">
        <v>44</v>
      </c>
      <c r="CF61" t="s">
        <v>44</v>
      </c>
      <c r="CG61" t="s">
        <v>44</v>
      </c>
      <c r="CH61" t="s">
        <v>44</v>
      </c>
      <c r="CI61" t="s">
        <v>44</v>
      </c>
      <c r="CJ61" t="s">
        <v>44</v>
      </c>
      <c r="CK61" t="s">
        <v>44</v>
      </c>
      <c r="CL61" t="s">
        <v>44</v>
      </c>
      <c r="CM61" t="s">
        <v>3536</v>
      </c>
    </row>
    <row r="62" spans="1:91" x14ac:dyDescent="0.25">
      <c r="A62" t="s">
        <v>38</v>
      </c>
      <c r="B62" t="s">
        <v>39</v>
      </c>
      <c r="C62" t="s">
        <v>40</v>
      </c>
      <c r="D62" t="s">
        <v>69</v>
      </c>
      <c r="E62" t="s">
        <v>3528</v>
      </c>
      <c r="F62" t="s">
        <v>3529</v>
      </c>
      <c r="G62" t="s">
        <v>3522</v>
      </c>
      <c r="H62" t="s">
        <v>44</v>
      </c>
      <c r="I62">
        <v>20181213</v>
      </c>
      <c r="J62">
        <v>20181221</v>
      </c>
      <c r="K62">
        <v>20181224</v>
      </c>
      <c r="N62" t="s">
        <v>44</v>
      </c>
      <c r="P62">
        <v>24841</v>
      </c>
      <c r="Q62" t="s">
        <v>3798</v>
      </c>
      <c r="R62" t="s">
        <v>44</v>
      </c>
      <c r="S62" t="s">
        <v>3799</v>
      </c>
      <c r="T62" t="s">
        <v>44</v>
      </c>
      <c r="U62" t="s">
        <v>3800</v>
      </c>
      <c r="V62" t="s">
        <v>44</v>
      </c>
      <c r="W62" t="s">
        <v>44</v>
      </c>
      <c r="X62" t="s">
        <v>44</v>
      </c>
      <c r="Y62" t="s">
        <v>3801</v>
      </c>
      <c r="Z62" t="s">
        <v>44</v>
      </c>
      <c r="AA62" t="s">
        <v>44</v>
      </c>
      <c r="AB62" t="s">
        <v>44</v>
      </c>
      <c r="AC62" t="s">
        <v>3802</v>
      </c>
      <c r="AD62" t="s">
        <v>44</v>
      </c>
      <c r="AE62" t="s">
        <v>3803</v>
      </c>
      <c r="AF62" t="s">
        <v>44</v>
      </c>
      <c r="AG62">
        <v>50201030</v>
      </c>
      <c r="AI62" t="s">
        <v>3535</v>
      </c>
      <c r="AJ62" t="s">
        <v>44</v>
      </c>
      <c r="AK62" t="s">
        <v>44</v>
      </c>
      <c r="AL62" t="s">
        <v>44</v>
      </c>
      <c r="AM62" t="s">
        <v>44</v>
      </c>
      <c r="AN62" t="s">
        <v>44</v>
      </c>
      <c r="AO62" t="s">
        <v>49</v>
      </c>
      <c r="AP62" t="s">
        <v>44</v>
      </c>
      <c r="AQ62" t="s">
        <v>50</v>
      </c>
      <c r="AR62" t="s">
        <v>44</v>
      </c>
      <c r="AS62" t="s">
        <v>50</v>
      </c>
      <c r="AT62" t="s">
        <v>44</v>
      </c>
      <c r="AU62" t="s">
        <v>44</v>
      </c>
      <c r="AV62" t="s">
        <v>44</v>
      </c>
      <c r="AW62" t="s">
        <v>44</v>
      </c>
      <c r="AX62" t="s">
        <v>44</v>
      </c>
      <c r="AY62" t="s">
        <v>44</v>
      </c>
      <c r="AZ62" t="s">
        <v>44</v>
      </c>
      <c r="BA62" t="s">
        <v>44</v>
      </c>
      <c r="BB62" t="s">
        <v>44</v>
      </c>
      <c r="BC62" t="s">
        <v>51</v>
      </c>
      <c r="BD62" t="s">
        <v>44</v>
      </c>
      <c r="BE62">
        <v>0.14496325181566</v>
      </c>
      <c r="BF62">
        <v>3433628000</v>
      </c>
      <c r="BG62">
        <v>0</v>
      </c>
      <c r="BH62">
        <v>0.54</v>
      </c>
      <c r="BI62">
        <v>0</v>
      </c>
      <c r="BJ62">
        <v>1</v>
      </c>
      <c r="BK62">
        <v>0</v>
      </c>
      <c r="BL62" t="s">
        <v>44</v>
      </c>
      <c r="BM62" t="s">
        <v>44</v>
      </c>
      <c r="BN62">
        <v>1854159120</v>
      </c>
      <c r="BO62">
        <v>0</v>
      </c>
      <c r="BP62">
        <v>1854159120</v>
      </c>
      <c r="BQ62">
        <v>0</v>
      </c>
      <c r="BR62" t="s">
        <v>44</v>
      </c>
      <c r="BS62" t="s">
        <v>44</v>
      </c>
      <c r="BT62" t="s">
        <v>44</v>
      </c>
      <c r="BU62" t="s">
        <v>44</v>
      </c>
      <c r="BV62">
        <v>9.9700000000000006</v>
      </c>
      <c r="BW62" t="s">
        <v>44</v>
      </c>
      <c r="BX62" t="s">
        <v>44</v>
      </c>
      <c r="CA62" t="s">
        <v>44</v>
      </c>
      <c r="CD62" t="s">
        <v>44</v>
      </c>
      <c r="CE62" t="s">
        <v>44</v>
      </c>
      <c r="CF62" t="s">
        <v>44</v>
      </c>
      <c r="CG62" t="s">
        <v>44</v>
      </c>
      <c r="CH62" t="s">
        <v>44</v>
      </c>
      <c r="CI62" t="s">
        <v>44</v>
      </c>
      <c r="CJ62" t="s">
        <v>44</v>
      </c>
      <c r="CK62" t="s">
        <v>44</v>
      </c>
      <c r="CL62" t="s">
        <v>44</v>
      </c>
      <c r="CM62" t="s">
        <v>3536</v>
      </c>
    </row>
    <row r="63" spans="1:91" x14ac:dyDescent="0.25">
      <c r="A63" t="s">
        <v>38</v>
      </c>
      <c r="B63" t="s">
        <v>39</v>
      </c>
      <c r="C63" t="s">
        <v>40</v>
      </c>
      <c r="D63" t="s">
        <v>69</v>
      </c>
      <c r="E63" t="s">
        <v>3528</v>
      </c>
      <c r="F63" t="s">
        <v>3529</v>
      </c>
      <c r="G63" t="s">
        <v>3522</v>
      </c>
      <c r="H63" t="s">
        <v>44</v>
      </c>
      <c r="I63">
        <v>20181213</v>
      </c>
      <c r="J63">
        <v>20181221</v>
      </c>
      <c r="K63">
        <v>20181224</v>
      </c>
      <c r="N63" t="s">
        <v>44</v>
      </c>
      <c r="P63">
        <v>280719</v>
      </c>
      <c r="Q63" t="s">
        <v>3804</v>
      </c>
      <c r="R63" t="s">
        <v>44</v>
      </c>
      <c r="S63" t="s">
        <v>3805</v>
      </c>
      <c r="T63" t="s">
        <v>44</v>
      </c>
      <c r="U63" t="s">
        <v>3806</v>
      </c>
      <c r="V63" t="s">
        <v>44</v>
      </c>
      <c r="W63" t="s">
        <v>44</v>
      </c>
      <c r="X63" t="s">
        <v>44</v>
      </c>
      <c r="Y63" t="s">
        <v>3807</v>
      </c>
      <c r="Z63" t="s">
        <v>44</v>
      </c>
      <c r="AA63" t="s">
        <v>44</v>
      </c>
      <c r="AB63" t="s">
        <v>44</v>
      </c>
      <c r="AC63" t="s">
        <v>3808</v>
      </c>
      <c r="AD63" t="s">
        <v>44</v>
      </c>
      <c r="AE63" t="s">
        <v>3809</v>
      </c>
      <c r="AF63" t="s">
        <v>44</v>
      </c>
      <c r="AG63">
        <v>50202020</v>
      </c>
      <c r="AI63" t="s">
        <v>3665</v>
      </c>
      <c r="AJ63" t="s">
        <v>44</v>
      </c>
      <c r="AK63" t="s">
        <v>44</v>
      </c>
      <c r="AL63" t="s">
        <v>44</v>
      </c>
      <c r="AM63" t="s">
        <v>44</v>
      </c>
      <c r="AN63" t="s">
        <v>44</v>
      </c>
      <c r="AO63" t="s">
        <v>83</v>
      </c>
      <c r="AP63" t="s">
        <v>44</v>
      </c>
      <c r="AQ63" t="s">
        <v>50</v>
      </c>
      <c r="AR63" t="s">
        <v>44</v>
      </c>
      <c r="AS63" t="s">
        <v>50</v>
      </c>
      <c r="AT63" t="s">
        <v>44</v>
      </c>
      <c r="AU63" t="s">
        <v>44</v>
      </c>
      <c r="AV63" t="s">
        <v>44</v>
      </c>
      <c r="AW63" t="s">
        <v>44</v>
      </c>
      <c r="AX63" t="s">
        <v>44</v>
      </c>
      <c r="AY63" t="s">
        <v>44</v>
      </c>
      <c r="AZ63" t="s">
        <v>44</v>
      </c>
      <c r="BA63" t="s">
        <v>44</v>
      </c>
      <c r="BB63" t="s">
        <v>44</v>
      </c>
      <c r="BC63" t="s">
        <v>51</v>
      </c>
      <c r="BD63" t="s">
        <v>44</v>
      </c>
      <c r="BE63">
        <v>0.14496325181566</v>
      </c>
      <c r="BF63">
        <v>1314800000</v>
      </c>
      <c r="BG63">
        <v>0</v>
      </c>
      <c r="BH63">
        <v>0.26</v>
      </c>
      <c r="BI63">
        <v>0</v>
      </c>
      <c r="BJ63">
        <v>1</v>
      </c>
      <c r="BK63">
        <v>0</v>
      </c>
      <c r="BL63" t="s">
        <v>44</v>
      </c>
      <c r="BM63" t="s">
        <v>44</v>
      </c>
      <c r="BN63">
        <v>341848000</v>
      </c>
      <c r="BO63">
        <v>0</v>
      </c>
      <c r="BP63">
        <v>341848000</v>
      </c>
      <c r="BQ63">
        <v>0</v>
      </c>
      <c r="BR63" t="s">
        <v>44</v>
      </c>
      <c r="BS63" t="s">
        <v>44</v>
      </c>
      <c r="BT63" t="s">
        <v>44</v>
      </c>
      <c r="BU63" t="s">
        <v>44</v>
      </c>
      <c r="BV63">
        <v>26.91</v>
      </c>
      <c r="BW63" t="s">
        <v>44</v>
      </c>
      <c r="BX63" t="s">
        <v>44</v>
      </c>
      <c r="CA63" t="s">
        <v>44</v>
      </c>
      <c r="CD63" t="s">
        <v>44</v>
      </c>
      <c r="CE63" t="s">
        <v>44</v>
      </c>
      <c r="CF63" t="s">
        <v>44</v>
      </c>
      <c r="CG63" t="s">
        <v>44</v>
      </c>
      <c r="CH63" t="s">
        <v>44</v>
      </c>
      <c r="CI63" t="s">
        <v>44</v>
      </c>
      <c r="CJ63" t="s">
        <v>44</v>
      </c>
      <c r="CK63" t="s">
        <v>44</v>
      </c>
      <c r="CL63" t="s">
        <v>44</v>
      </c>
      <c r="CM63" t="s">
        <v>3536</v>
      </c>
    </row>
    <row r="64" spans="1:91" x14ac:dyDescent="0.25">
      <c r="A64" t="s">
        <v>38</v>
      </c>
      <c r="B64" t="s">
        <v>39</v>
      </c>
      <c r="C64" t="s">
        <v>40</v>
      </c>
      <c r="D64" t="s">
        <v>69</v>
      </c>
      <c r="E64" t="s">
        <v>3528</v>
      </c>
      <c r="F64" t="s">
        <v>3529</v>
      </c>
      <c r="G64" t="s">
        <v>3522</v>
      </c>
      <c r="H64" t="s">
        <v>44</v>
      </c>
      <c r="I64">
        <v>20181213</v>
      </c>
      <c r="J64">
        <v>20181221</v>
      </c>
      <c r="K64">
        <v>20181224</v>
      </c>
      <c r="N64" t="s">
        <v>44</v>
      </c>
      <c r="P64">
        <v>23923</v>
      </c>
      <c r="Q64" t="s">
        <v>3810</v>
      </c>
      <c r="R64" t="s">
        <v>44</v>
      </c>
      <c r="S64" t="s">
        <v>3811</v>
      </c>
      <c r="T64" t="s">
        <v>44</v>
      </c>
      <c r="U64" t="s">
        <v>3812</v>
      </c>
      <c r="V64" t="s">
        <v>44</v>
      </c>
      <c r="W64" t="s">
        <v>44</v>
      </c>
      <c r="X64" t="s">
        <v>44</v>
      </c>
      <c r="Y64" t="s">
        <v>3813</v>
      </c>
      <c r="Z64" t="s">
        <v>44</v>
      </c>
      <c r="AA64" t="s">
        <v>44</v>
      </c>
      <c r="AB64" t="s">
        <v>44</v>
      </c>
      <c r="AC64" t="s">
        <v>3814</v>
      </c>
      <c r="AD64" t="s">
        <v>44</v>
      </c>
      <c r="AE64" t="s">
        <v>3815</v>
      </c>
      <c r="AF64" t="s">
        <v>44</v>
      </c>
      <c r="AG64">
        <v>15105020</v>
      </c>
      <c r="AI64" t="s">
        <v>204</v>
      </c>
      <c r="AJ64" t="s">
        <v>44</v>
      </c>
      <c r="AK64" t="s">
        <v>44</v>
      </c>
      <c r="AL64" t="s">
        <v>44</v>
      </c>
      <c r="AM64" t="s">
        <v>44</v>
      </c>
      <c r="AN64" t="s">
        <v>44</v>
      </c>
      <c r="AO64" t="s">
        <v>83</v>
      </c>
      <c r="AP64" t="s">
        <v>44</v>
      </c>
      <c r="AQ64" t="s">
        <v>50</v>
      </c>
      <c r="AR64" t="s">
        <v>44</v>
      </c>
      <c r="AS64" t="s">
        <v>50</v>
      </c>
      <c r="AT64" t="s">
        <v>44</v>
      </c>
      <c r="AU64" t="s">
        <v>44</v>
      </c>
      <c r="AV64" t="s">
        <v>44</v>
      </c>
      <c r="AW64" t="s">
        <v>44</v>
      </c>
      <c r="AX64" t="s">
        <v>44</v>
      </c>
      <c r="AY64" t="s">
        <v>44</v>
      </c>
      <c r="AZ64" t="s">
        <v>44</v>
      </c>
      <c r="BA64" t="s">
        <v>44</v>
      </c>
      <c r="BB64" t="s">
        <v>44</v>
      </c>
      <c r="BC64" t="s">
        <v>60</v>
      </c>
      <c r="BD64" t="s">
        <v>44</v>
      </c>
      <c r="BE64">
        <v>0.12803851398501001</v>
      </c>
      <c r="BF64">
        <v>706385000</v>
      </c>
      <c r="BG64">
        <v>0</v>
      </c>
      <c r="BH64">
        <v>0.7</v>
      </c>
      <c r="BI64">
        <v>0</v>
      </c>
      <c r="BJ64">
        <v>1</v>
      </c>
      <c r="BK64">
        <v>0</v>
      </c>
      <c r="BL64" t="s">
        <v>44</v>
      </c>
      <c r="BM64" t="s">
        <v>44</v>
      </c>
      <c r="BN64">
        <v>494469500</v>
      </c>
      <c r="BO64">
        <v>0</v>
      </c>
      <c r="BP64">
        <v>494469500</v>
      </c>
      <c r="BQ64">
        <v>0</v>
      </c>
      <c r="BR64" t="s">
        <v>44</v>
      </c>
      <c r="BS64" t="s">
        <v>44</v>
      </c>
      <c r="BT64" t="s">
        <v>44</v>
      </c>
      <c r="BU64" t="s">
        <v>44</v>
      </c>
      <c r="BV64">
        <v>4.45</v>
      </c>
      <c r="BW64" t="s">
        <v>44</v>
      </c>
      <c r="BX64" t="s">
        <v>44</v>
      </c>
      <c r="CA64" t="s">
        <v>44</v>
      </c>
      <c r="CD64" t="s">
        <v>44</v>
      </c>
      <c r="CE64" t="s">
        <v>44</v>
      </c>
      <c r="CF64" t="s">
        <v>44</v>
      </c>
      <c r="CG64" t="s">
        <v>44</v>
      </c>
      <c r="CH64" t="s">
        <v>44</v>
      </c>
      <c r="CI64" t="s">
        <v>44</v>
      </c>
      <c r="CJ64" t="s">
        <v>44</v>
      </c>
      <c r="CK64" t="s">
        <v>44</v>
      </c>
      <c r="CL64" t="s">
        <v>44</v>
      </c>
      <c r="CM64" t="s">
        <v>3536</v>
      </c>
    </row>
    <row r="65" spans="1:91" x14ac:dyDescent="0.25">
      <c r="A65" t="s">
        <v>38</v>
      </c>
      <c r="B65" t="s">
        <v>39</v>
      </c>
      <c r="C65" t="s">
        <v>40</v>
      </c>
      <c r="D65" t="s">
        <v>69</v>
      </c>
      <c r="E65" t="s">
        <v>3528</v>
      </c>
      <c r="F65" t="s">
        <v>3529</v>
      </c>
      <c r="G65" t="s">
        <v>3522</v>
      </c>
      <c r="H65" t="s">
        <v>44</v>
      </c>
      <c r="I65">
        <v>20181213</v>
      </c>
      <c r="J65">
        <v>20181221</v>
      </c>
      <c r="K65">
        <v>20181224</v>
      </c>
      <c r="N65" t="s">
        <v>44</v>
      </c>
      <c r="P65">
        <v>210414</v>
      </c>
      <c r="Q65" t="s">
        <v>3816</v>
      </c>
      <c r="R65" t="s">
        <v>44</v>
      </c>
      <c r="S65" t="s">
        <v>3817</v>
      </c>
      <c r="T65" t="s">
        <v>44</v>
      </c>
      <c r="U65" t="s">
        <v>3818</v>
      </c>
      <c r="V65" t="s">
        <v>44</v>
      </c>
      <c r="W65" t="s">
        <v>44</v>
      </c>
      <c r="X65" t="s">
        <v>44</v>
      </c>
      <c r="Y65" t="s">
        <v>3819</v>
      </c>
      <c r="Z65" t="s">
        <v>44</v>
      </c>
      <c r="AA65" t="s">
        <v>44</v>
      </c>
      <c r="AB65" t="s">
        <v>44</v>
      </c>
      <c r="AC65" t="s">
        <v>3820</v>
      </c>
      <c r="AD65" t="s">
        <v>44</v>
      </c>
      <c r="AE65" t="s">
        <v>3821</v>
      </c>
      <c r="AF65" t="s">
        <v>44</v>
      </c>
      <c r="AG65">
        <v>15105020</v>
      </c>
      <c r="AI65" t="s">
        <v>204</v>
      </c>
      <c r="AJ65" t="s">
        <v>44</v>
      </c>
      <c r="AK65" t="s">
        <v>44</v>
      </c>
      <c r="AL65" t="s">
        <v>44</v>
      </c>
      <c r="AM65" t="s">
        <v>44</v>
      </c>
      <c r="AN65" t="s">
        <v>44</v>
      </c>
      <c r="AO65" t="s">
        <v>58</v>
      </c>
      <c r="AP65" t="s">
        <v>44</v>
      </c>
      <c r="AQ65" t="s">
        <v>50</v>
      </c>
      <c r="AR65" t="s">
        <v>44</v>
      </c>
      <c r="AS65" t="s">
        <v>59</v>
      </c>
      <c r="AT65" t="s">
        <v>44</v>
      </c>
      <c r="AU65" t="s">
        <v>44</v>
      </c>
      <c r="AV65" t="s">
        <v>44</v>
      </c>
      <c r="AW65" t="s">
        <v>44</v>
      </c>
      <c r="AX65" t="s">
        <v>44</v>
      </c>
      <c r="AY65" t="s">
        <v>44</v>
      </c>
      <c r="AZ65" t="s">
        <v>44</v>
      </c>
      <c r="BA65" t="s">
        <v>44</v>
      </c>
      <c r="BB65" t="s">
        <v>44</v>
      </c>
      <c r="BC65" t="s">
        <v>60</v>
      </c>
      <c r="BD65" t="s">
        <v>44</v>
      </c>
      <c r="BE65">
        <v>0.12803851398501001</v>
      </c>
      <c r="BF65">
        <v>528305000</v>
      </c>
      <c r="BG65">
        <v>0</v>
      </c>
      <c r="BH65">
        <v>0.62</v>
      </c>
      <c r="BI65">
        <v>0</v>
      </c>
      <c r="BJ65">
        <v>1</v>
      </c>
      <c r="BK65">
        <v>0</v>
      </c>
      <c r="BL65" t="s">
        <v>44</v>
      </c>
      <c r="BM65" t="s">
        <v>44</v>
      </c>
      <c r="BN65">
        <v>327549100</v>
      </c>
      <c r="BO65">
        <v>0</v>
      </c>
      <c r="BP65">
        <v>327549100</v>
      </c>
      <c r="BQ65">
        <v>0</v>
      </c>
      <c r="BR65" t="s">
        <v>44</v>
      </c>
      <c r="BS65" t="s">
        <v>44</v>
      </c>
      <c r="BT65" t="s">
        <v>44</v>
      </c>
      <c r="BU65" t="s">
        <v>44</v>
      </c>
      <c r="BV65">
        <v>4.4800000000000004</v>
      </c>
      <c r="BW65" t="s">
        <v>44</v>
      </c>
      <c r="BX65" t="s">
        <v>44</v>
      </c>
      <c r="CA65" t="s">
        <v>44</v>
      </c>
      <c r="CD65" t="s">
        <v>44</v>
      </c>
      <c r="CE65" t="s">
        <v>44</v>
      </c>
      <c r="CF65" t="s">
        <v>44</v>
      </c>
      <c r="CG65" t="s">
        <v>44</v>
      </c>
      <c r="CH65" t="s">
        <v>44</v>
      </c>
      <c r="CI65" t="s">
        <v>44</v>
      </c>
      <c r="CJ65" t="s">
        <v>44</v>
      </c>
      <c r="CK65" t="s">
        <v>44</v>
      </c>
      <c r="CL65" t="s">
        <v>44</v>
      </c>
      <c r="CM65" t="s">
        <v>3536</v>
      </c>
    </row>
    <row r="66" spans="1:91" x14ac:dyDescent="0.25">
      <c r="A66" t="s">
        <v>38</v>
      </c>
      <c r="B66" t="s">
        <v>39</v>
      </c>
      <c r="C66" t="s">
        <v>40</v>
      </c>
      <c r="D66" t="s">
        <v>69</v>
      </c>
      <c r="E66" t="s">
        <v>3528</v>
      </c>
      <c r="F66" t="s">
        <v>3529</v>
      </c>
      <c r="G66" t="s">
        <v>3522</v>
      </c>
      <c r="H66" t="s">
        <v>44</v>
      </c>
      <c r="I66">
        <v>20181213</v>
      </c>
      <c r="J66">
        <v>20181221</v>
      </c>
      <c r="K66">
        <v>20181224</v>
      </c>
      <c r="N66" t="s">
        <v>44</v>
      </c>
      <c r="P66">
        <v>34602</v>
      </c>
      <c r="Q66" t="s">
        <v>3822</v>
      </c>
      <c r="R66" t="s">
        <v>44</v>
      </c>
      <c r="S66" t="s">
        <v>3823</v>
      </c>
      <c r="T66" t="s">
        <v>44</v>
      </c>
      <c r="U66" t="s">
        <v>3824</v>
      </c>
      <c r="V66" t="s">
        <v>44</v>
      </c>
      <c r="W66" t="s">
        <v>44</v>
      </c>
      <c r="X66" t="s">
        <v>44</v>
      </c>
      <c r="Y66" t="s">
        <v>3825</v>
      </c>
      <c r="Z66" t="s">
        <v>44</v>
      </c>
      <c r="AA66" t="s">
        <v>44</v>
      </c>
      <c r="AB66" t="s">
        <v>44</v>
      </c>
      <c r="AC66" t="s">
        <v>3826</v>
      </c>
      <c r="AD66" t="s">
        <v>44</v>
      </c>
      <c r="AE66" t="s">
        <v>3827</v>
      </c>
      <c r="AF66" t="s">
        <v>44</v>
      </c>
      <c r="AG66">
        <v>30302010</v>
      </c>
      <c r="AI66" t="s">
        <v>1579</v>
      </c>
      <c r="AJ66" t="s">
        <v>44</v>
      </c>
      <c r="AK66" t="s">
        <v>44</v>
      </c>
      <c r="AL66" t="s">
        <v>44</v>
      </c>
      <c r="AM66" t="s">
        <v>44</v>
      </c>
      <c r="AN66" t="s">
        <v>44</v>
      </c>
      <c r="AO66" t="s">
        <v>49</v>
      </c>
      <c r="AP66" t="s">
        <v>44</v>
      </c>
      <c r="AQ66" t="s">
        <v>50</v>
      </c>
      <c r="AR66" t="s">
        <v>44</v>
      </c>
      <c r="AS66" t="s">
        <v>50</v>
      </c>
      <c r="AT66" t="s">
        <v>44</v>
      </c>
      <c r="AU66" t="s">
        <v>44</v>
      </c>
      <c r="AV66" t="s">
        <v>44</v>
      </c>
      <c r="AW66" t="s">
        <v>44</v>
      </c>
      <c r="AX66" t="s">
        <v>44</v>
      </c>
      <c r="AY66" t="s">
        <v>44</v>
      </c>
      <c r="AZ66" t="s">
        <v>44</v>
      </c>
      <c r="BA66" t="s">
        <v>44</v>
      </c>
      <c r="BB66" t="s">
        <v>44</v>
      </c>
      <c r="BC66" t="s">
        <v>51</v>
      </c>
      <c r="BD66" t="s">
        <v>44</v>
      </c>
      <c r="BE66">
        <v>0.14496325181566</v>
      </c>
      <c r="BF66">
        <v>671714000</v>
      </c>
      <c r="BG66">
        <v>0</v>
      </c>
      <c r="BH66">
        <v>0.53</v>
      </c>
      <c r="BI66">
        <v>0</v>
      </c>
      <c r="BJ66">
        <v>1</v>
      </c>
      <c r="BK66">
        <v>0</v>
      </c>
      <c r="BL66" t="s">
        <v>44</v>
      </c>
      <c r="BM66" t="s">
        <v>44</v>
      </c>
      <c r="BN66">
        <v>356008420</v>
      </c>
      <c r="BO66">
        <v>0</v>
      </c>
      <c r="BP66">
        <v>356008420</v>
      </c>
      <c r="BQ66">
        <v>0</v>
      </c>
      <c r="BR66" t="s">
        <v>44</v>
      </c>
      <c r="BS66" t="s">
        <v>44</v>
      </c>
      <c r="BT66" t="s">
        <v>44</v>
      </c>
      <c r="BU66" t="s">
        <v>44</v>
      </c>
      <c r="BV66">
        <v>29.6</v>
      </c>
      <c r="BW66" t="s">
        <v>44</v>
      </c>
      <c r="BX66" t="s">
        <v>44</v>
      </c>
      <c r="CA66" t="s">
        <v>44</v>
      </c>
      <c r="CD66" t="s">
        <v>44</v>
      </c>
      <c r="CE66" t="s">
        <v>44</v>
      </c>
      <c r="CF66" t="s">
        <v>44</v>
      </c>
      <c r="CG66" t="s">
        <v>44</v>
      </c>
      <c r="CH66" t="s">
        <v>44</v>
      </c>
      <c r="CI66" t="s">
        <v>44</v>
      </c>
      <c r="CJ66" t="s">
        <v>44</v>
      </c>
      <c r="CK66" t="s">
        <v>44</v>
      </c>
      <c r="CL66" t="s">
        <v>44</v>
      </c>
      <c r="CM66" t="s">
        <v>3536</v>
      </c>
    </row>
    <row r="67" spans="1:91" x14ac:dyDescent="0.25">
      <c r="A67" t="s">
        <v>38</v>
      </c>
      <c r="B67" t="s">
        <v>39</v>
      </c>
      <c r="C67" t="s">
        <v>40</v>
      </c>
      <c r="D67" t="s">
        <v>69</v>
      </c>
      <c r="E67" t="s">
        <v>3528</v>
      </c>
      <c r="F67" t="s">
        <v>3529</v>
      </c>
      <c r="G67" t="s">
        <v>3522</v>
      </c>
      <c r="H67" t="s">
        <v>44</v>
      </c>
      <c r="I67">
        <v>20181213</v>
      </c>
      <c r="J67">
        <v>20181221</v>
      </c>
      <c r="K67">
        <v>20181224</v>
      </c>
      <c r="N67" t="s">
        <v>44</v>
      </c>
      <c r="P67">
        <v>23918</v>
      </c>
      <c r="Q67" t="s">
        <v>3828</v>
      </c>
      <c r="R67" t="s">
        <v>44</v>
      </c>
      <c r="S67" t="s">
        <v>3829</v>
      </c>
      <c r="T67" t="s">
        <v>44</v>
      </c>
      <c r="U67" t="s">
        <v>3830</v>
      </c>
      <c r="V67" t="s">
        <v>44</v>
      </c>
      <c r="W67" t="s">
        <v>44</v>
      </c>
      <c r="X67" t="s">
        <v>44</v>
      </c>
      <c r="Y67" t="s">
        <v>3831</v>
      </c>
      <c r="Z67" t="s">
        <v>44</v>
      </c>
      <c r="AA67" t="s">
        <v>44</v>
      </c>
      <c r="AB67" t="s">
        <v>44</v>
      </c>
      <c r="AC67" t="s">
        <v>3832</v>
      </c>
      <c r="AD67" t="s">
        <v>44</v>
      </c>
      <c r="AE67" t="s">
        <v>3833</v>
      </c>
      <c r="AF67" t="s">
        <v>44</v>
      </c>
      <c r="AG67">
        <v>25301020</v>
      </c>
      <c r="AI67" t="s">
        <v>1693</v>
      </c>
      <c r="AJ67" t="s">
        <v>44</v>
      </c>
      <c r="AK67" t="s">
        <v>44</v>
      </c>
      <c r="AL67" t="s">
        <v>44</v>
      </c>
      <c r="AM67" t="s">
        <v>44</v>
      </c>
      <c r="AN67" t="s">
        <v>44</v>
      </c>
      <c r="AO67" t="s">
        <v>49</v>
      </c>
      <c r="AP67" t="s">
        <v>44</v>
      </c>
      <c r="AQ67" t="s">
        <v>50</v>
      </c>
      <c r="AR67" t="s">
        <v>44</v>
      </c>
      <c r="AS67" t="s">
        <v>50</v>
      </c>
      <c r="AT67" t="s">
        <v>44</v>
      </c>
      <c r="AU67" t="s">
        <v>44</v>
      </c>
      <c r="AV67" t="s">
        <v>44</v>
      </c>
      <c r="AW67" t="s">
        <v>44</v>
      </c>
      <c r="AX67" t="s">
        <v>44</v>
      </c>
      <c r="AY67" t="s">
        <v>44</v>
      </c>
      <c r="AZ67" t="s">
        <v>44</v>
      </c>
      <c r="BA67" t="s">
        <v>44</v>
      </c>
      <c r="BB67" t="s">
        <v>44</v>
      </c>
      <c r="BC67" t="s">
        <v>51</v>
      </c>
      <c r="BD67" t="s">
        <v>44</v>
      </c>
      <c r="BE67">
        <v>0.14496325181566</v>
      </c>
      <c r="BF67">
        <v>801936000</v>
      </c>
      <c r="BG67">
        <v>0</v>
      </c>
      <c r="BH67">
        <v>0.18</v>
      </c>
      <c r="BI67">
        <v>0</v>
      </c>
      <c r="BJ67">
        <v>1</v>
      </c>
      <c r="BK67">
        <v>0</v>
      </c>
      <c r="BL67" t="s">
        <v>44</v>
      </c>
      <c r="BM67" t="s">
        <v>44</v>
      </c>
      <c r="BN67">
        <v>144348480</v>
      </c>
      <c r="BO67">
        <v>0</v>
      </c>
      <c r="BP67">
        <v>144348480</v>
      </c>
      <c r="BQ67">
        <v>0</v>
      </c>
      <c r="BR67" t="s">
        <v>44</v>
      </c>
      <c r="BS67" t="s">
        <v>44</v>
      </c>
      <c r="BT67" t="s">
        <v>44</v>
      </c>
      <c r="BU67" t="s">
        <v>44</v>
      </c>
      <c r="BV67">
        <v>22.76</v>
      </c>
      <c r="BW67" t="s">
        <v>44</v>
      </c>
      <c r="BX67" t="s">
        <v>44</v>
      </c>
      <c r="CA67" t="s">
        <v>44</v>
      </c>
      <c r="CD67" t="s">
        <v>44</v>
      </c>
      <c r="CE67" t="s">
        <v>44</v>
      </c>
      <c r="CF67" t="s">
        <v>44</v>
      </c>
      <c r="CG67" t="s">
        <v>44</v>
      </c>
      <c r="CH67" t="s">
        <v>44</v>
      </c>
      <c r="CI67" t="s">
        <v>44</v>
      </c>
      <c r="CJ67" t="s">
        <v>44</v>
      </c>
      <c r="CK67" t="s">
        <v>44</v>
      </c>
      <c r="CL67" t="s">
        <v>44</v>
      </c>
      <c r="CM67" t="s">
        <v>3536</v>
      </c>
    </row>
    <row r="68" spans="1:91" x14ac:dyDescent="0.25">
      <c r="A68" t="s">
        <v>38</v>
      </c>
      <c r="B68" t="s">
        <v>39</v>
      </c>
      <c r="C68" t="s">
        <v>40</v>
      </c>
      <c r="D68" t="s">
        <v>69</v>
      </c>
      <c r="E68" t="s">
        <v>3528</v>
      </c>
      <c r="F68" t="s">
        <v>3529</v>
      </c>
      <c r="G68" t="s">
        <v>3522</v>
      </c>
      <c r="H68" t="s">
        <v>44</v>
      </c>
      <c r="I68">
        <v>20181213</v>
      </c>
      <c r="J68">
        <v>20181221</v>
      </c>
      <c r="K68">
        <v>20181224</v>
      </c>
      <c r="N68" t="s">
        <v>44</v>
      </c>
      <c r="P68">
        <v>64642</v>
      </c>
      <c r="Q68" t="s">
        <v>3834</v>
      </c>
      <c r="R68" t="s">
        <v>44</v>
      </c>
      <c r="S68" t="s">
        <v>3835</v>
      </c>
      <c r="T68" t="s">
        <v>44</v>
      </c>
      <c r="U68" t="s">
        <v>3836</v>
      </c>
      <c r="V68" t="s">
        <v>44</v>
      </c>
      <c r="W68" t="s">
        <v>44</v>
      </c>
      <c r="X68" t="s">
        <v>44</v>
      </c>
      <c r="Y68" t="s">
        <v>3837</v>
      </c>
      <c r="Z68" t="s">
        <v>44</v>
      </c>
      <c r="AA68" t="s">
        <v>44</v>
      </c>
      <c r="AB68" t="s">
        <v>44</v>
      </c>
      <c r="AC68" t="s">
        <v>3838</v>
      </c>
      <c r="AD68" t="s">
        <v>44</v>
      </c>
      <c r="AE68" t="s">
        <v>3839</v>
      </c>
      <c r="AF68" t="s">
        <v>44</v>
      </c>
      <c r="AG68">
        <v>20301010</v>
      </c>
      <c r="AI68" t="s">
        <v>468</v>
      </c>
      <c r="AJ68" t="s">
        <v>44</v>
      </c>
      <c r="AK68" t="s">
        <v>44</v>
      </c>
      <c r="AL68" t="s">
        <v>44</v>
      </c>
      <c r="AM68" t="s">
        <v>44</v>
      </c>
      <c r="AN68" t="s">
        <v>44</v>
      </c>
      <c r="AO68" t="s">
        <v>83</v>
      </c>
      <c r="AP68" t="s">
        <v>44</v>
      </c>
      <c r="AQ68" t="s">
        <v>50</v>
      </c>
      <c r="AR68" t="s">
        <v>44</v>
      </c>
      <c r="AS68" t="s">
        <v>50</v>
      </c>
      <c r="AT68" t="s">
        <v>44</v>
      </c>
      <c r="AU68" t="s">
        <v>44</v>
      </c>
      <c r="AV68" t="s">
        <v>44</v>
      </c>
      <c r="AW68" t="s">
        <v>44</v>
      </c>
      <c r="AX68" t="s">
        <v>44</v>
      </c>
      <c r="AY68" t="s">
        <v>44</v>
      </c>
      <c r="AZ68" t="s">
        <v>44</v>
      </c>
      <c r="BA68" t="s">
        <v>44</v>
      </c>
      <c r="BB68" t="s">
        <v>44</v>
      </c>
      <c r="BC68" t="s">
        <v>51</v>
      </c>
      <c r="BD68" t="s">
        <v>44</v>
      </c>
      <c r="BE68">
        <v>0.14496325181566</v>
      </c>
      <c r="BF68">
        <v>1652880000</v>
      </c>
      <c r="BG68">
        <v>0</v>
      </c>
      <c r="BH68">
        <v>0.27</v>
      </c>
      <c r="BI68">
        <v>0</v>
      </c>
      <c r="BJ68">
        <v>1</v>
      </c>
      <c r="BK68">
        <v>0</v>
      </c>
      <c r="BL68" t="s">
        <v>44</v>
      </c>
      <c r="BM68" t="s">
        <v>44</v>
      </c>
      <c r="BN68">
        <v>446277600</v>
      </c>
      <c r="BO68">
        <v>0</v>
      </c>
      <c r="BP68">
        <v>446277600</v>
      </c>
      <c r="BQ68">
        <v>0</v>
      </c>
      <c r="BR68" t="s">
        <v>44</v>
      </c>
      <c r="BS68" t="s">
        <v>44</v>
      </c>
      <c r="BT68" t="s">
        <v>44</v>
      </c>
      <c r="BU68" t="s">
        <v>44</v>
      </c>
      <c r="BV68">
        <v>4.04</v>
      </c>
      <c r="BW68" t="s">
        <v>44</v>
      </c>
      <c r="BX68" t="s">
        <v>44</v>
      </c>
      <c r="CA68" t="s">
        <v>44</v>
      </c>
      <c r="CD68" t="s">
        <v>44</v>
      </c>
      <c r="CE68" t="s">
        <v>44</v>
      </c>
      <c r="CF68" t="s">
        <v>44</v>
      </c>
      <c r="CG68" t="s">
        <v>44</v>
      </c>
      <c r="CH68" t="s">
        <v>44</v>
      </c>
      <c r="CI68" t="s">
        <v>44</v>
      </c>
      <c r="CJ68" t="s">
        <v>44</v>
      </c>
      <c r="CK68" t="s">
        <v>44</v>
      </c>
      <c r="CL68" t="s">
        <v>44</v>
      </c>
      <c r="CM68" t="s">
        <v>3536</v>
      </c>
    </row>
    <row r="69" spans="1:91" x14ac:dyDescent="0.25">
      <c r="A69" t="s">
        <v>38</v>
      </c>
      <c r="B69" t="s">
        <v>39</v>
      </c>
      <c r="C69" t="s">
        <v>40</v>
      </c>
      <c r="D69" t="s">
        <v>69</v>
      </c>
      <c r="E69" t="s">
        <v>3528</v>
      </c>
      <c r="F69" t="s">
        <v>3529</v>
      </c>
      <c r="G69" t="s">
        <v>3522</v>
      </c>
      <c r="H69" t="s">
        <v>44</v>
      </c>
      <c r="I69">
        <v>20181213</v>
      </c>
      <c r="J69">
        <v>20181221</v>
      </c>
      <c r="K69">
        <v>20181224</v>
      </c>
      <c r="N69" t="s">
        <v>44</v>
      </c>
      <c r="P69">
        <v>276757</v>
      </c>
      <c r="Q69" t="s">
        <v>3840</v>
      </c>
      <c r="R69" t="s">
        <v>44</v>
      </c>
      <c r="S69" t="s">
        <v>3841</v>
      </c>
      <c r="T69" t="s">
        <v>44</v>
      </c>
      <c r="U69" t="s">
        <v>3842</v>
      </c>
      <c r="V69" t="s">
        <v>44</v>
      </c>
      <c r="W69" t="s">
        <v>44</v>
      </c>
      <c r="X69" t="s">
        <v>44</v>
      </c>
      <c r="Y69" t="s">
        <v>3843</v>
      </c>
      <c r="Z69" t="s">
        <v>44</v>
      </c>
      <c r="AA69" t="s">
        <v>44</v>
      </c>
      <c r="AB69" t="s">
        <v>44</v>
      </c>
      <c r="AC69" t="s">
        <v>3844</v>
      </c>
      <c r="AD69" t="s">
        <v>44</v>
      </c>
      <c r="AE69" t="s">
        <v>3845</v>
      </c>
      <c r="AF69" t="s">
        <v>44</v>
      </c>
      <c r="AG69">
        <v>25201020</v>
      </c>
      <c r="AI69" t="s">
        <v>2211</v>
      </c>
      <c r="AJ69" t="s">
        <v>44</v>
      </c>
      <c r="AK69" t="s">
        <v>44</v>
      </c>
      <c r="AL69" t="s">
        <v>44</v>
      </c>
      <c r="AM69" t="s">
        <v>44</v>
      </c>
      <c r="AN69" t="s">
        <v>44</v>
      </c>
      <c r="AO69" t="s">
        <v>83</v>
      </c>
      <c r="AP69" t="s">
        <v>44</v>
      </c>
      <c r="AQ69" t="s">
        <v>50</v>
      </c>
      <c r="AR69" t="s">
        <v>44</v>
      </c>
      <c r="AS69" t="s">
        <v>50</v>
      </c>
      <c r="AT69" t="s">
        <v>44</v>
      </c>
      <c r="AU69" t="s">
        <v>44</v>
      </c>
      <c r="AV69" t="s">
        <v>44</v>
      </c>
      <c r="AW69" t="s">
        <v>44</v>
      </c>
      <c r="AX69" t="s">
        <v>44</v>
      </c>
      <c r="AY69" t="s">
        <v>44</v>
      </c>
      <c r="AZ69" t="s">
        <v>44</v>
      </c>
      <c r="BA69" t="s">
        <v>44</v>
      </c>
      <c r="BB69" t="s">
        <v>44</v>
      </c>
      <c r="BC69" t="s">
        <v>51</v>
      </c>
      <c r="BD69" t="s">
        <v>44</v>
      </c>
      <c r="BE69">
        <v>0.14496325181566</v>
      </c>
      <c r="BF69">
        <v>923426000</v>
      </c>
      <c r="BG69">
        <v>0</v>
      </c>
      <c r="BH69">
        <v>0.51</v>
      </c>
      <c r="BI69">
        <v>0</v>
      </c>
      <c r="BJ69">
        <v>1</v>
      </c>
      <c r="BK69">
        <v>0</v>
      </c>
      <c r="BL69" t="s">
        <v>44</v>
      </c>
      <c r="BM69" t="s">
        <v>44</v>
      </c>
      <c r="BN69">
        <v>470947260</v>
      </c>
      <c r="BO69">
        <v>0</v>
      </c>
      <c r="BP69">
        <v>470947260</v>
      </c>
      <c r="BQ69">
        <v>0</v>
      </c>
      <c r="BR69" t="s">
        <v>44</v>
      </c>
      <c r="BS69" t="s">
        <v>44</v>
      </c>
      <c r="BT69" t="s">
        <v>44</v>
      </c>
      <c r="BU69" t="s">
        <v>44</v>
      </c>
      <c r="BV69">
        <v>18.88</v>
      </c>
      <c r="BW69" t="s">
        <v>44</v>
      </c>
      <c r="BX69" t="s">
        <v>44</v>
      </c>
      <c r="CA69" t="s">
        <v>44</v>
      </c>
      <c r="CD69" t="s">
        <v>44</v>
      </c>
      <c r="CE69" t="s">
        <v>44</v>
      </c>
      <c r="CF69" t="s">
        <v>44</v>
      </c>
      <c r="CG69" t="s">
        <v>44</v>
      </c>
      <c r="CH69" t="s">
        <v>44</v>
      </c>
      <c r="CI69" t="s">
        <v>44</v>
      </c>
      <c r="CJ69" t="s">
        <v>44</v>
      </c>
      <c r="CK69" t="s">
        <v>44</v>
      </c>
      <c r="CL69" t="s">
        <v>44</v>
      </c>
      <c r="CM69" t="s">
        <v>3536</v>
      </c>
    </row>
    <row r="70" spans="1:91" x14ac:dyDescent="0.25">
      <c r="A70" t="s">
        <v>38</v>
      </c>
      <c r="B70" t="s">
        <v>39</v>
      </c>
      <c r="C70" t="s">
        <v>40</v>
      </c>
      <c r="D70" t="s">
        <v>69</v>
      </c>
      <c r="E70" t="s">
        <v>3528</v>
      </c>
      <c r="F70" t="s">
        <v>3529</v>
      </c>
      <c r="G70" t="s">
        <v>3522</v>
      </c>
      <c r="H70" t="s">
        <v>44</v>
      </c>
      <c r="I70">
        <v>20181213</v>
      </c>
      <c r="J70">
        <v>20181221</v>
      </c>
      <c r="K70">
        <v>20181224</v>
      </c>
      <c r="N70" t="s">
        <v>44</v>
      </c>
      <c r="P70">
        <v>281842</v>
      </c>
      <c r="Q70" t="s">
        <v>3846</v>
      </c>
      <c r="R70" t="s">
        <v>44</v>
      </c>
      <c r="S70" t="s">
        <v>3847</v>
      </c>
      <c r="T70" t="s">
        <v>44</v>
      </c>
      <c r="U70" t="s">
        <v>3848</v>
      </c>
      <c r="V70" t="s">
        <v>44</v>
      </c>
      <c r="W70" t="s">
        <v>44</v>
      </c>
      <c r="X70" t="s">
        <v>44</v>
      </c>
      <c r="Y70" t="s">
        <v>3849</v>
      </c>
      <c r="Z70" t="s">
        <v>44</v>
      </c>
      <c r="AA70" t="s">
        <v>44</v>
      </c>
      <c r="AB70" t="s">
        <v>44</v>
      </c>
      <c r="AC70" t="s">
        <v>3850</v>
      </c>
      <c r="AD70" t="s">
        <v>44</v>
      </c>
      <c r="AE70" t="s">
        <v>3851</v>
      </c>
      <c r="AF70" t="s">
        <v>44</v>
      </c>
      <c r="AG70">
        <v>20104010</v>
      </c>
      <c r="AI70" t="s">
        <v>75</v>
      </c>
      <c r="AJ70" t="s">
        <v>44</v>
      </c>
      <c r="AK70" t="s">
        <v>44</v>
      </c>
      <c r="AL70" t="s">
        <v>44</v>
      </c>
      <c r="AM70" t="s">
        <v>44</v>
      </c>
      <c r="AN70" t="s">
        <v>44</v>
      </c>
      <c r="AO70" t="s">
        <v>83</v>
      </c>
      <c r="AP70" t="s">
        <v>44</v>
      </c>
      <c r="AQ70" t="s">
        <v>50</v>
      </c>
      <c r="AR70" t="s">
        <v>44</v>
      </c>
      <c r="AS70" t="s">
        <v>50</v>
      </c>
      <c r="AT70" t="s">
        <v>44</v>
      </c>
      <c r="AU70" t="s">
        <v>44</v>
      </c>
      <c r="AV70" t="s">
        <v>44</v>
      </c>
      <c r="AW70" t="s">
        <v>44</v>
      </c>
      <c r="AX70" t="s">
        <v>44</v>
      </c>
      <c r="AY70" t="s">
        <v>44</v>
      </c>
      <c r="AZ70" t="s">
        <v>44</v>
      </c>
      <c r="BA70" t="s">
        <v>44</v>
      </c>
      <c r="BB70" t="s">
        <v>44</v>
      </c>
      <c r="BC70" t="s">
        <v>51</v>
      </c>
      <c r="BD70" t="s">
        <v>44</v>
      </c>
      <c r="BE70">
        <v>0.14496325181566</v>
      </c>
      <c r="BF70">
        <v>737952000</v>
      </c>
      <c r="BG70">
        <v>0</v>
      </c>
      <c r="BH70">
        <v>0.31</v>
      </c>
      <c r="BI70">
        <v>0</v>
      </c>
      <c r="BJ70">
        <v>1</v>
      </c>
      <c r="BK70">
        <v>0</v>
      </c>
      <c r="BL70" t="s">
        <v>44</v>
      </c>
      <c r="BM70" t="s">
        <v>44</v>
      </c>
      <c r="BN70">
        <v>228765120</v>
      </c>
      <c r="BO70">
        <v>0</v>
      </c>
      <c r="BP70">
        <v>228765120</v>
      </c>
      <c r="BQ70">
        <v>0</v>
      </c>
      <c r="BR70" t="s">
        <v>44</v>
      </c>
      <c r="BS70" t="s">
        <v>44</v>
      </c>
      <c r="BT70" t="s">
        <v>44</v>
      </c>
      <c r="BU70" t="s">
        <v>44</v>
      </c>
      <c r="BV70">
        <v>11.59</v>
      </c>
      <c r="BW70" t="s">
        <v>44</v>
      </c>
      <c r="BX70" t="s">
        <v>44</v>
      </c>
      <c r="CA70" t="s">
        <v>44</v>
      </c>
      <c r="CD70" t="s">
        <v>44</v>
      </c>
      <c r="CE70" t="s">
        <v>44</v>
      </c>
      <c r="CF70" t="s">
        <v>44</v>
      </c>
      <c r="CG70" t="s">
        <v>44</v>
      </c>
      <c r="CH70" t="s">
        <v>44</v>
      </c>
      <c r="CI70" t="s">
        <v>44</v>
      </c>
      <c r="CJ70" t="s">
        <v>44</v>
      </c>
      <c r="CK70" t="s">
        <v>44</v>
      </c>
      <c r="CL70" t="s">
        <v>44</v>
      </c>
      <c r="CM70" t="s">
        <v>3536</v>
      </c>
    </row>
    <row r="71" spans="1:91" x14ac:dyDescent="0.25">
      <c r="A71" t="s">
        <v>38</v>
      </c>
      <c r="B71" t="s">
        <v>39</v>
      </c>
      <c r="C71" t="s">
        <v>40</v>
      </c>
      <c r="D71" t="s">
        <v>69</v>
      </c>
      <c r="E71" t="s">
        <v>3528</v>
      </c>
      <c r="F71" t="s">
        <v>3529</v>
      </c>
      <c r="G71" t="s">
        <v>3522</v>
      </c>
      <c r="H71" t="s">
        <v>44</v>
      </c>
      <c r="I71">
        <v>20181213</v>
      </c>
      <c r="J71">
        <v>20181221</v>
      </c>
      <c r="K71">
        <v>20181224</v>
      </c>
      <c r="N71" t="s">
        <v>44</v>
      </c>
      <c r="P71">
        <v>291363</v>
      </c>
      <c r="Q71" t="s">
        <v>3852</v>
      </c>
      <c r="R71" t="s">
        <v>44</v>
      </c>
      <c r="S71" t="s">
        <v>3853</v>
      </c>
      <c r="T71" t="s">
        <v>44</v>
      </c>
      <c r="U71" t="s">
        <v>3854</v>
      </c>
      <c r="V71" t="s">
        <v>44</v>
      </c>
      <c r="W71" t="s">
        <v>44</v>
      </c>
      <c r="X71" t="s">
        <v>44</v>
      </c>
      <c r="Y71" t="s">
        <v>44</v>
      </c>
      <c r="Z71" t="s">
        <v>44</v>
      </c>
      <c r="AA71" t="s">
        <v>44</v>
      </c>
      <c r="AB71" t="s">
        <v>44</v>
      </c>
      <c r="AC71" t="s">
        <v>3855</v>
      </c>
      <c r="AD71" t="s">
        <v>44</v>
      </c>
      <c r="AE71" t="s">
        <v>3856</v>
      </c>
      <c r="AF71" t="s">
        <v>44</v>
      </c>
      <c r="AG71">
        <v>25502020</v>
      </c>
      <c r="AI71" t="s">
        <v>2803</v>
      </c>
      <c r="AJ71" t="s">
        <v>44</v>
      </c>
      <c r="AK71" t="s">
        <v>44</v>
      </c>
      <c r="AL71" t="s">
        <v>44</v>
      </c>
      <c r="AM71" t="s">
        <v>44</v>
      </c>
      <c r="AN71" t="s">
        <v>44</v>
      </c>
      <c r="AO71" t="s">
        <v>158</v>
      </c>
      <c r="AP71" t="s">
        <v>44</v>
      </c>
      <c r="AQ71" t="s">
        <v>50</v>
      </c>
      <c r="AR71" t="s">
        <v>44</v>
      </c>
      <c r="AS71" t="s">
        <v>68</v>
      </c>
      <c r="AT71" t="s">
        <v>44</v>
      </c>
      <c r="AU71" t="s">
        <v>44</v>
      </c>
      <c r="AV71" t="s">
        <v>44</v>
      </c>
      <c r="AW71" t="s">
        <v>44</v>
      </c>
      <c r="AX71" t="s">
        <v>44</v>
      </c>
      <c r="AY71" t="s">
        <v>44</v>
      </c>
      <c r="AZ71" t="s">
        <v>44</v>
      </c>
      <c r="BA71" t="s">
        <v>44</v>
      </c>
      <c r="BB71" t="s">
        <v>44</v>
      </c>
      <c r="BC71" t="s">
        <v>69</v>
      </c>
      <c r="BD71" t="s">
        <v>44</v>
      </c>
      <c r="BE71">
        <v>1</v>
      </c>
      <c r="BF71">
        <v>576467000</v>
      </c>
      <c r="BG71">
        <v>0</v>
      </c>
      <c r="BH71">
        <v>0.72</v>
      </c>
      <c r="BI71">
        <v>0</v>
      </c>
      <c r="BJ71">
        <v>1</v>
      </c>
      <c r="BK71">
        <v>0</v>
      </c>
      <c r="BL71" t="s">
        <v>44</v>
      </c>
      <c r="BM71" t="s">
        <v>44</v>
      </c>
      <c r="BN71">
        <v>415056240</v>
      </c>
      <c r="BO71">
        <v>0</v>
      </c>
      <c r="BP71">
        <v>415056240</v>
      </c>
      <c r="BQ71">
        <v>0</v>
      </c>
      <c r="BR71" t="s">
        <v>44</v>
      </c>
      <c r="BS71" t="s">
        <v>44</v>
      </c>
      <c r="BT71" t="s">
        <v>44</v>
      </c>
      <c r="BU71" t="s">
        <v>44</v>
      </c>
      <c r="BV71">
        <v>5.31</v>
      </c>
      <c r="BW71" t="s">
        <v>44</v>
      </c>
      <c r="BX71" t="s">
        <v>44</v>
      </c>
      <c r="CA71" t="s">
        <v>44</v>
      </c>
      <c r="CD71" t="s">
        <v>44</v>
      </c>
      <c r="CE71" t="s">
        <v>44</v>
      </c>
      <c r="CF71" t="s">
        <v>44</v>
      </c>
      <c r="CG71" t="s">
        <v>44</v>
      </c>
      <c r="CH71" t="s">
        <v>44</v>
      </c>
      <c r="CI71" t="s">
        <v>44</v>
      </c>
      <c r="CJ71" t="s">
        <v>44</v>
      </c>
      <c r="CK71" t="s">
        <v>44</v>
      </c>
      <c r="CL71" t="s">
        <v>44</v>
      </c>
      <c r="CM71" t="s">
        <v>3536</v>
      </c>
    </row>
    <row r="72" spans="1:91" x14ac:dyDescent="0.25">
      <c r="A72" t="s">
        <v>38</v>
      </c>
      <c r="B72" t="s">
        <v>39</v>
      </c>
      <c r="C72" t="s">
        <v>40</v>
      </c>
      <c r="D72" t="s">
        <v>69</v>
      </c>
      <c r="E72" t="s">
        <v>3528</v>
      </c>
      <c r="F72" t="s">
        <v>3529</v>
      </c>
      <c r="G72" t="s">
        <v>3522</v>
      </c>
      <c r="H72" t="s">
        <v>44</v>
      </c>
      <c r="I72">
        <v>20181213</v>
      </c>
      <c r="J72">
        <v>20181221</v>
      </c>
      <c r="K72">
        <v>20181224</v>
      </c>
      <c r="N72" t="s">
        <v>44</v>
      </c>
      <c r="P72">
        <v>351408</v>
      </c>
      <c r="Q72" t="s">
        <v>3857</v>
      </c>
      <c r="R72" t="s">
        <v>44</v>
      </c>
      <c r="S72" t="s">
        <v>3858</v>
      </c>
      <c r="T72" t="s">
        <v>44</v>
      </c>
      <c r="U72" t="s">
        <v>3859</v>
      </c>
      <c r="V72" t="s">
        <v>44</v>
      </c>
      <c r="W72" t="s">
        <v>44</v>
      </c>
      <c r="X72" t="s">
        <v>44</v>
      </c>
      <c r="Y72" t="s">
        <v>44</v>
      </c>
      <c r="Z72" t="s">
        <v>44</v>
      </c>
      <c r="AA72" t="s">
        <v>44</v>
      </c>
      <c r="AB72" t="s">
        <v>44</v>
      </c>
      <c r="AC72" t="s">
        <v>3860</v>
      </c>
      <c r="AD72" t="s">
        <v>44</v>
      </c>
      <c r="AE72" t="s">
        <v>3861</v>
      </c>
      <c r="AF72" t="s">
        <v>44</v>
      </c>
      <c r="AG72">
        <v>50203010</v>
      </c>
      <c r="AI72" t="s">
        <v>157</v>
      </c>
      <c r="AJ72" t="s">
        <v>44</v>
      </c>
      <c r="AK72" t="s">
        <v>44</v>
      </c>
      <c r="AL72" t="s">
        <v>44</v>
      </c>
      <c r="AM72" t="s">
        <v>44</v>
      </c>
      <c r="AN72" t="s">
        <v>44</v>
      </c>
      <c r="AO72" t="s">
        <v>67</v>
      </c>
      <c r="AP72" t="s">
        <v>44</v>
      </c>
      <c r="AQ72" t="s">
        <v>50</v>
      </c>
      <c r="AR72" t="s">
        <v>44</v>
      </c>
      <c r="AS72" t="s">
        <v>68</v>
      </c>
      <c r="AT72" t="s">
        <v>44</v>
      </c>
      <c r="AU72" t="s">
        <v>44</v>
      </c>
      <c r="AV72" t="s">
        <v>44</v>
      </c>
      <c r="AW72" t="s">
        <v>44</v>
      </c>
      <c r="AX72" t="s">
        <v>44</v>
      </c>
      <c r="AY72" t="s">
        <v>44</v>
      </c>
      <c r="AZ72" t="s">
        <v>44</v>
      </c>
      <c r="BA72" t="s">
        <v>44</v>
      </c>
      <c r="BB72" t="s">
        <v>44</v>
      </c>
      <c r="BC72" t="s">
        <v>69</v>
      </c>
      <c r="BD72" t="s">
        <v>44</v>
      </c>
      <c r="BE72">
        <v>1</v>
      </c>
      <c r="BF72">
        <v>121375000</v>
      </c>
      <c r="BG72">
        <v>0</v>
      </c>
      <c r="BH72">
        <v>0.52</v>
      </c>
      <c r="BI72">
        <v>0</v>
      </c>
      <c r="BJ72">
        <v>1</v>
      </c>
      <c r="BK72">
        <v>0</v>
      </c>
      <c r="BL72" t="s">
        <v>44</v>
      </c>
      <c r="BM72" t="s">
        <v>44</v>
      </c>
      <c r="BN72">
        <v>63115000</v>
      </c>
      <c r="BO72">
        <v>0</v>
      </c>
      <c r="BP72">
        <v>63115000</v>
      </c>
      <c r="BQ72">
        <v>0</v>
      </c>
      <c r="BR72" t="s">
        <v>44</v>
      </c>
      <c r="BS72" t="s">
        <v>44</v>
      </c>
      <c r="BT72" t="s">
        <v>44</v>
      </c>
      <c r="BU72" t="s">
        <v>44</v>
      </c>
      <c r="BV72">
        <v>64.56</v>
      </c>
      <c r="BW72" t="s">
        <v>44</v>
      </c>
      <c r="BX72" t="s">
        <v>44</v>
      </c>
      <c r="CA72" t="s">
        <v>44</v>
      </c>
      <c r="CD72" t="s">
        <v>44</v>
      </c>
      <c r="CE72" t="s">
        <v>44</v>
      </c>
      <c r="CF72" t="s">
        <v>44</v>
      </c>
      <c r="CG72" t="s">
        <v>44</v>
      </c>
      <c r="CH72" t="s">
        <v>44</v>
      </c>
      <c r="CI72" t="s">
        <v>44</v>
      </c>
      <c r="CJ72" t="s">
        <v>44</v>
      </c>
      <c r="CK72" t="s">
        <v>44</v>
      </c>
      <c r="CL72" t="s">
        <v>44</v>
      </c>
      <c r="CM72" t="s">
        <v>3536</v>
      </c>
    </row>
    <row r="73" spans="1:91" x14ac:dyDescent="0.25">
      <c r="A73" t="s">
        <v>38</v>
      </c>
      <c r="B73" t="s">
        <v>39</v>
      </c>
      <c r="C73" t="s">
        <v>40</v>
      </c>
      <c r="D73" t="s">
        <v>69</v>
      </c>
      <c r="E73" t="s">
        <v>3528</v>
      </c>
      <c r="F73" t="s">
        <v>3529</v>
      </c>
      <c r="G73" t="s">
        <v>3522</v>
      </c>
      <c r="H73" t="s">
        <v>44</v>
      </c>
      <c r="I73">
        <v>20181213</v>
      </c>
      <c r="J73">
        <v>20181221</v>
      </c>
      <c r="K73">
        <v>20181224</v>
      </c>
      <c r="N73" t="s">
        <v>44</v>
      </c>
      <c r="P73">
        <v>462667</v>
      </c>
      <c r="Q73" t="s">
        <v>3862</v>
      </c>
      <c r="R73" t="s">
        <v>44</v>
      </c>
      <c r="S73" t="s">
        <v>3863</v>
      </c>
      <c r="T73" t="s">
        <v>44</v>
      </c>
      <c r="U73" t="s">
        <v>3864</v>
      </c>
      <c r="V73" t="s">
        <v>44</v>
      </c>
      <c r="W73" t="s">
        <v>44</v>
      </c>
      <c r="X73" t="s">
        <v>44</v>
      </c>
      <c r="Y73" t="s">
        <v>3865</v>
      </c>
      <c r="Z73" t="s">
        <v>44</v>
      </c>
      <c r="AA73" t="s">
        <v>44</v>
      </c>
      <c r="AB73" t="s">
        <v>44</v>
      </c>
      <c r="AC73" t="s">
        <v>3866</v>
      </c>
      <c r="AD73" t="s">
        <v>44</v>
      </c>
      <c r="AE73" t="s">
        <v>3867</v>
      </c>
      <c r="AF73" t="s">
        <v>44</v>
      </c>
      <c r="AG73">
        <v>50202010</v>
      </c>
      <c r="AI73" t="s">
        <v>3535</v>
      </c>
      <c r="AJ73" t="s">
        <v>44</v>
      </c>
      <c r="AK73" t="s">
        <v>44</v>
      </c>
      <c r="AL73" t="s">
        <v>44</v>
      </c>
      <c r="AM73" t="s">
        <v>44</v>
      </c>
      <c r="AN73" t="s">
        <v>44</v>
      </c>
      <c r="AO73" t="s">
        <v>83</v>
      </c>
      <c r="AP73" t="s">
        <v>44</v>
      </c>
      <c r="AQ73" t="s">
        <v>50</v>
      </c>
      <c r="AR73" t="s">
        <v>44</v>
      </c>
      <c r="AS73" t="s">
        <v>50</v>
      </c>
      <c r="AT73" t="s">
        <v>44</v>
      </c>
      <c r="AU73" t="s">
        <v>44</v>
      </c>
      <c r="AV73" t="s">
        <v>44</v>
      </c>
      <c r="AW73" t="s">
        <v>44</v>
      </c>
      <c r="AX73" t="s">
        <v>44</v>
      </c>
      <c r="AY73" t="s">
        <v>44</v>
      </c>
      <c r="AZ73" t="s">
        <v>44</v>
      </c>
      <c r="BA73" t="s">
        <v>44</v>
      </c>
      <c r="BB73" t="s">
        <v>44</v>
      </c>
      <c r="BC73" t="s">
        <v>51</v>
      </c>
      <c r="BD73" t="s">
        <v>44</v>
      </c>
      <c r="BE73">
        <v>0.14496325181566</v>
      </c>
      <c r="BF73">
        <v>1761442500</v>
      </c>
      <c r="BG73">
        <v>0</v>
      </c>
      <c r="BH73">
        <v>0.28999999999999998</v>
      </c>
      <c r="BI73">
        <v>0</v>
      </c>
      <c r="BJ73">
        <v>1</v>
      </c>
      <c r="BK73">
        <v>0</v>
      </c>
      <c r="BL73" t="s">
        <v>44</v>
      </c>
      <c r="BM73" t="s">
        <v>44</v>
      </c>
      <c r="BN73">
        <v>510818325</v>
      </c>
      <c r="BO73">
        <v>0</v>
      </c>
      <c r="BP73">
        <v>510818325</v>
      </c>
      <c r="BQ73">
        <v>0</v>
      </c>
      <c r="BR73" t="s">
        <v>44</v>
      </c>
      <c r="BS73" t="s">
        <v>44</v>
      </c>
      <c r="BT73" t="s">
        <v>44</v>
      </c>
      <c r="BU73" t="s">
        <v>44</v>
      </c>
      <c r="BV73">
        <v>23.38</v>
      </c>
      <c r="BW73" t="s">
        <v>44</v>
      </c>
      <c r="BX73" t="s">
        <v>44</v>
      </c>
      <c r="CA73" t="s">
        <v>44</v>
      </c>
      <c r="CD73" t="s">
        <v>44</v>
      </c>
      <c r="CE73" t="s">
        <v>44</v>
      </c>
      <c r="CF73" t="s">
        <v>44</v>
      </c>
      <c r="CG73" t="s">
        <v>44</v>
      </c>
      <c r="CH73" t="s">
        <v>44</v>
      </c>
      <c r="CI73" t="s">
        <v>44</v>
      </c>
      <c r="CJ73" t="s">
        <v>44</v>
      </c>
      <c r="CK73" t="s">
        <v>44</v>
      </c>
      <c r="CL73" t="s">
        <v>44</v>
      </c>
      <c r="CM73" t="s">
        <v>3536</v>
      </c>
    </row>
    <row r="74" spans="1:91" x14ac:dyDescent="0.25">
      <c r="A74" t="s">
        <v>38</v>
      </c>
      <c r="B74" t="s">
        <v>39</v>
      </c>
      <c r="C74" t="s">
        <v>40</v>
      </c>
      <c r="D74" t="s">
        <v>69</v>
      </c>
      <c r="E74" t="s">
        <v>3528</v>
      </c>
      <c r="F74" t="s">
        <v>3529</v>
      </c>
      <c r="G74" t="s">
        <v>3522</v>
      </c>
      <c r="H74" t="s">
        <v>44</v>
      </c>
      <c r="I74">
        <v>20181213</v>
      </c>
      <c r="J74">
        <v>20181221</v>
      </c>
      <c r="K74">
        <v>20181224</v>
      </c>
      <c r="N74" t="s">
        <v>44</v>
      </c>
      <c r="P74">
        <v>17383</v>
      </c>
      <c r="Q74" t="s">
        <v>3868</v>
      </c>
      <c r="R74" t="s">
        <v>44</v>
      </c>
      <c r="S74" t="s">
        <v>3869</v>
      </c>
      <c r="T74" t="s">
        <v>44</v>
      </c>
      <c r="U74" t="s">
        <v>3870</v>
      </c>
      <c r="V74" t="s">
        <v>44</v>
      </c>
      <c r="W74" t="s">
        <v>44</v>
      </c>
      <c r="X74" t="s">
        <v>44</v>
      </c>
      <c r="Y74" t="s">
        <v>3871</v>
      </c>
      <c r="Z74" t="s">
        <v>44</v>
      </c>
      <c r="AA74" t="s">
        <v>44</v>
      </c>
      <c r="AB74" t="s">
        <v>44</v>
      </c>
      <c r="AC74" t="s">
        <v>3872</v>
      </c>
      <c r="AD74" t="s">
        <v>44</v>
      </c>
      <c r="AE74" t="s">
        <v>3873</v>
      </c>
      <c r="AF74" t="s">
        <v>44</v>
      </c>
      <c r="AG74">
        <v>25101010</v>
      </c>
      <c r="AI74" t="s">
        <v>1044</v>
      </c>
      <c r="AJ74" t="s">
        <v>44</v>
      </c>
      <c r="AK74" t="s">
        <v>44</v>
      </c>
      <c r="AL74" t="s">
        <v>44</v>
      </c>
      <c r="AM74" t="s">
        <v>44</v>
      </c>
      <c r="AN74" t="s">
        <v>44</v>
      </c>
      <c r="AO74" t="s">
        <v>83</v>
      </c>
      <c r="AP74" t="s">
        <v>44</v>
      </c>
      <c r="AQ74" t="s">
        <v>50</v>
      </c>
      <c r="AR74" t="s">
        <v>44</v>
      </c>
      <c r="AS74" t="s">
        <v>50</v>
      </c>
      <c r="AT74" t="s">
        <v>44</v>
      </c>
      <c r="AU74" t="s">
        <v>44</v>
      </c>
      <c r="AV74" t="s">
        <v>44</v>
      </c>
      <c r="AW74" t="s">
        <v>44</v>
      </c>
      <c r="AX74" t="s">
        <v>44</v>
      </c>
      <c r="AY74" t="s">
        <v>44</v>
      </c>
      <c r="AZ74" t="s">
        <v>44</v>
      </c>
      <c r="BA74" t="s">
        <v>44</v>
      </c>
      <c r="BB74" t="s">
        <v>44</v>
      </c>
      <c r="BC74" t="s">
        <v>51</v>
      </c>
      <c r="BD74" t="s">
        <v>44</v>
      </c>
      <c r="BE74">
        <v>0.14496325181566</v>
      </c>
      <c r="BF74">
        <v>2753159000</v>
      </c>
      <c r="BG74">
        <v>0</v>
      </c>
      <c r="BH74">
        <v>0.43</v>
      </c>
      <c r="BI74">
        <v>0</v>
      </c>
      <c r="BJ74">
        <v>1</v>
      </c>
      <c r="BK74">
        <v>0</v>
      </c>
      <c r="BL74" t="s">
        <v>44</v>
      </c>
      <c r="BM74" t="s">
        <v>44</v>
      </c>
      <c r="BN74">
        <v>1183858370</v>
      </c>
      <c r="BO74">
        <v>0</v>
      </c>
      <c r="BP74">
        <v>1183858370</v>
      </c>
      <c r="BQ74">
        <v>0</v>
      </c>
      <c r="BR74" t="s">
        <v>44</v>
      </c>
      <c r="BS74" t="s">
        <v>44</v>
      </c>
      <c r="BT74" t="s">
        <v>44</v>
      </c>
      <c r="BU74" t="s">
        <v>44</v>
      </c>
      <c r="BV74">
        <v>5.5</v>
      </c>
      <c r="BW74" t="s">
        <v>44</v>
      </c>
      <c r="BX74" t="s">
        <v>44</v>
      </c>
      <c r="CA74" t="s">
        <v>44</v>
      </c>
      <c r="CD74" t="s">
        <v>44</v>
      </c>
      <c r="CE74" t="s">
        <v>44</v>
      </c>
      <c r="CF74" t="s">
        <v>44</v>
      </c>
      <c r="CG74" t="s">
        <v>44</v>
      </c>
      <c r="CH74" t="s">
        <v>44</v>
      </c>
      <c r="CI74" t="s">
        <v>44</v>
      </c>
      <c r="CJ74" t="s">
        <v>44</v>
      </c>
      <c r="CK74" t="s">
        <v>44</v>
      </c>
      <c r="CL74" t="s">
        <v>44</v>
      </c>
      <c r="CM74" t="s">
        <v>3536</v>
      </c>
    </row>
    <row r="75" spans="1:91" x14ac:dyDescent="0.25">
      <c r="A75" t="s">
        <v>38</v>
      </c>
      <c r="B75" t="s">
        <v>39</v>
      </c>
      <c r="C75" t="s">
        <v>40</v>
      </c>
      <c r="D75" t="s">
        <v>69</v>
      </c>
      <c r="E75" t="s">
        <v>3528</v>
      </c>
      <c r="F75" t="s">
        <v>3529</v>
      </c>
      <c r="G75" t="s">
        <v>3522</v>
      </c>
      <c r="H75" t="s">
        <v>44</v>
      </c>
      <c r="I75">
        <v>20181213</v>
      </c>
      <c r="J75">
        <v>20181221</v>
      </c>
      <c r="K75">
        <v>20181224</v>
      </c>
      <c r="N75" t="s">
        <v>44</v>
      </c>
      <c r="P75">
        <v>36135</v>
      </c>
      <c r="Q75" t="s">
        <v>3874</v>
      </c>
      <c r="R75" t="s">
        <v>44</v>
      </c>
      <c r="S75" t="s">
        <v>3875</v>
      </c>
      <c r="T75" t="s">
        <v>44</v>
      </c>
      <c r="U75" t="s">
        <v>3876</v>
      </c>
      <c r="V75" t="s">
        <v>44</v>
      </c>
      <c r="W75" t="s">
        <v>44</v>
      </c>
      <c r="X75" t="s">
        <v>44</v>
      </c>
      <c r="Y75" t="s">
        <v>3877</v>
      </c>
      <c r="Z75" t="s">
        <v>44</v>
      </c>
      <c r="AA75" t="s">
        <v>44</v>
      </c>
      <c r="AB75" t="s">
        <v>44</v>
      </c>
      <c r="AC75" t="s">
        <v>3878</v>
      </c>
      <c r="AD75" t="s">
        <v>44</v>
      </c>
      <c r="AE75" t="s">
        <v>3879</v>
      </c>
      <c r="AF75" t="s">
        <v>44</v>
      </c>
      <c r="AG75">
        <v>25101010</v>
      </c>
      <c r="AI75" t="s">
        <v>1044</v>
      </c>
      <c r="AJ75" t="s">
        <v>44</v>
      </c>
      <c r="AK75" t="s">
        <v>44</v>
      </c>
      <c r="AL75" t="s">
        <v>44</v>
      </c>
      <c r="AM75" t="s">
        <v>44</v>
      </c>
      <c r="AN75" t="s">
        <v>44</v>
      </c>
      <c r="AO75" t="s">
        <v>83</v>
      </c>
      <c r="AP75" t="s">
        <v>44</v>
      </c>
      <c r="AQ75" t="s">
        <v>50</v>
      </c>
      <c r="AR75" t="s">
        <v>44</v>
      </c>
      <c r="AS75" t="s">
        <v>50</v>
      </c>
      <c r="AT75" t="s">
        <v>44</v>
      </c>
      <c r="AU75" t="s">
        <v>44</v>
      </c>
      <c r="AV75" t="s">
        <v>44</v>
      </c>
      <c r="AW75" t="s">
        <v>44</v>
      </c>
      <c r="AX75" t="s">
        <v>44</v>
      </c>
      <c r="AY75" t="s">
        <v>44</v>
      </c>
      <c r="AZ75" t="s">
        <v>44</v>
      </c>
      <c r="BA75" t="s">
        <v>44</v>
      </c>
      <c r="BB75" t="s">
        <v>44</v>
      </c>
      <c r="BC75" t="s">
        <v>51</v>
      </c>
      <c r="BD75" t="s">
        <v>44</v>
      </c>
      <c r="BE75">
        <v>0.14496325181566</v>
      </c>
      <c r="BF75">
        <v>836571000</v>
      </c>
      <c r="BG75">
        <v>0</v>
      </c>
      <c r="BH75">
        <v>0.59</v>
      </c>
      <c r="BI75">
        <v>0</v>
      </c>
      <c r="BJ75">
        <v>1</v>
      </c>
      <c r="BK75">
        <v>0</v>
      </c>
      <c r="BL75" t="s">
        <v>44</v>
      </c>
      <c r="BM75" t="s">
        <v>44</v>
      </c>
      <c r="BN75">
        <v>493576890</v>
      </c>
      <c r="BO75">
        <v>0</v>
      </c>
      <c r="BP75">
        <v>493576890</v>
      </c>
      <c r="BQ75">
        <v>0</v>
      </c>
      <c r="BR75" t="s">
        <v>44</v>
      </c>
      <c r="BS75" t="s">
        <v>44</v>
      </c>
      <c r="BT75" t="s">
        <v>44</v>
      </c>
      <c r="BU75" t="s">
        <v>44</v>
      </c>
      <c r="BV75">
        <v>18.55</v>
      </c>
      <c r="BW75" t="s">
        <v>44</v>
      </c>
      <c r="BX75" t="s">
        <v>44</v>
      </c>
      <c r="CA75" t="s">
        <v>44</v>
      </c>
      <c r="CD75" t="s">
        <v>44</v>
      </c>
      <c r="CE75" t="s">
        <v>44</v>
      </c>
      <c r="CF75" t="s">
        <v>44</v>
      </c>
      <c r="CG75" t="s">
        <v>44</v>
      </c>
      <c r="CH75" t="s">
        <v>44</v>
      </c>
      <c r="CI75" t="s">
        <v>44</v>
      </c>
      <c r="CJ75" t="s">
        <v>44</v>
      </c>
      <c r="CK75" t="s">
        <v>44</v>
      </c>
      <c r="CL75" t="s">
        <v>44</v>
      </c>
      <c r="CM75" t="s">
        <v>3536</v>
      </c>
    </row>
    <row r="76" spans="1:91" x14ac:dyDescent="0.25">
      <c r="A76" t="s">
        <v>38</v>
      </c>
      <c r="B76" t="s">
        <v>39</v>
      </c>
      <c r="C76" t="s">
        <v>40</v>
      </c>
      <c r="D76" t="s">
        <v>69</v>
      </c>
      <c r="E76" t="s">
        <v>3528</v>
      </c>
      <c r="F76" t="s">
        <v>3529</v>
      </c>
      <c r="G76" t="s">
        <v>3522</v>
      </c>
      <c r="H76" t="s">
        <v>44</v>
      </c>
      <c r="I76">
        <v>20181213</v>
      </c>
      <c r="J76">
        <v>20181221</v>
      </c>
      <c r="K76">
        <v>20181224</v>
      </c>
      <c r="N76" t="s">
        <v>44</v>
      </c>
      <c r="P76">
        <v>271713</v>
      </c>
      <c r="Q76" t="s">
        <v>3880</v>
      </c>
      <c r="R76" t="s">
        <v>44</v>
      </c>
      <c r="S76" t="s">
        <v>3881</v>
      </c>
      <c r="T76" t="s">
        <v>44</v>
      </c>
      <c r="U76" t="s">
        <v>3882</v>
      </c>
      <c r="V76" t="s">
        <v>44</v>
      </c>
      <c r="W76" t="s">
        <v>44</v>
      </c>
      <c r="X76" t="s">
        <v>44</v>
      </c>
      <c r="Y76" t="s">
        <v>3883</v>
      </c>
      <c r="Z76" t="s">
        <v>44</v>
      </c>
      <c r="AA76" t="s">
        <v>44</v>
      </c>
      <c r="AB76" t="s">
        <v>44</v>
      </c>
      <c r="AC76" t="s">
        <v>3884</v>
      </c>
      <c r="AD76" t="s">
        <v>44</v>
      </c>
      <c r="AE76" t="s">
        <v>3885</v>
      </c>
      <c r="AF76" t="s">
        <v>44</v>
      </c>
      <c r="AG76">
        <v>50202020</v>
      </c>
      <c r="AI76" t="s">
        <v>3665</v>
      </c>
      <c r="AJ76" t="s">
        <v>44</v>
      </c>
      <c r="AK76" t="s">
        <v>44</v>
      </c>
      <c r="AL76" t="s">
        <v>44</v>
      </c>
      <c r="AM76" t="s">
        <v>44</v>
      </c>
      <c r="AN76" t="s">
        <v>44</v>
      </c>
      <c r="AO76" t="s">
        <v>83</v>
      </c>
      <c r="AP76" t="s">
        <v>44</v>
      </c>
      <c r="AQ76" t="s">
        <v>50</v>
      </c>
      <c r="AR76" t="s">
        <v>44</v>
      </c>
      <c r="AS76" t="s">
        <v>50</v>
      </c>
      <c r="AT76" t="s">
        <v>44</v>
      </c>
      <c r="AU76" t="s">
        <v>44</v>
      </c>
      <c r="AV76" t="s">
        <v>44</v>
      </c>
      <c r="AW76" t="s">
        <v>44</v>
      </c>
      <c r="AX76" t="s">
        <v>44</v>
      </c>
      <c r="AY76" t="s">
        <v>44</v>
      </c>
      <c r="AZ76" t="s">
        <v>44</v>
      </c>
      <c r="BA76" t="s">
        <v>44</v>
      </c>
      <c r="BB76" t="s">
        <v>44</v>
      </c>
      <c r="BC76" t="s">
        <v>51</v>
      </c>
      <c r="BD76" t="s">
        <v>44</v>
      </c>
      <c r="BE76">
        <v>0.14496325181566</v>
      </c>
      <c r="BF76">
        <v>2124870000</v>
      </c>
      <c r="BG76">
        <v>0</v>
      </c>
      <c r="BH76">
        <v>0.23</v>
      </c>
      <c r="BI76">
        <v>0</v>
      </c>
      <c r="BJ76">
        <v>1</v>
      </c>
      <c r="BK76">
        <v>0</v>
      </c>
      <c r="BL76" t="s">
        <v>44</v>
      </c>
      <c r="BM76" t="s">
        <v>44</v>
      </c>
      <c r="BN76">
        <v>488720100</v>
      </c>
      <c r="BO76">
        <v>0</v>
      </c>
      <c r="BP76">
        <v>488720100</v>
      </c>
      <c r="BQ76">
        <v>0</v>
      </c>
      <c r="BR76" t="s">
        <v>44</v>
      </c>
      <c r="BS76" t="s">
        <v>44</v>
      </c>
      <c r="BT76" t="s">
        <v>44</v>
      </c>
      <c r="BU76" t="s">
        <v>44</v>
      </c>
      <c r="BV76">
        <v>12.01</v>
      </c>
      <c r="BW76" t="s">
        <v>44</v>
      </c>
      <c r="BX76" t="s">
        <v>44</v>
      </c>
      <c r="CA76" t="s">
        <v>44</v>
      </c>
      <c r="CD76" t="s">
        <v>44</v>
      </c>
      <c r="CE76" t="s">
        <v>44</v>
      </c>
      <c r="CF76" t="s">
        <v>44</v>
      </c>
      <c r="CG76" t="s">
        <v>44</v>
      </c>
      <c r="CH76" t="s">
        <v>44</v>
      </c>
      <c r="CI76" t="s">
        <v>44</v>
      </c>
      <c r="CJ76" t="s">
        <v>44</v>
      </c>
      <c r="CK76" t="s">
        <v>44</v>
      </c>
      <c r="CL76" t="s">
        <v>44</v>
      </c>
      <c r="CM76" t="s">
        <v>3536</v>
      </c>
    </row>
    <row r="77" spans="1:91" x14ac:dyDescent="0.25">
      <c r="A77" t="s">
        <v>38</v>
      </c>
      <c r="B77" t="s">
        <v>39</v>
      </c>
      <c r="C77" t="s">
        <v>40</v>
      </c>
      <c r="D77" t="s">
        <v>69</v>
      </c>
      <c r="E77" t="s">
        <v>3528</v>
      </c>
      <c r="F77" t="s">
        <v>3529</v>
      </c>
      <c r="G77" t="s">
        <v>3522</v>
      </c>
      <c r="H77" t="s">
        <v>44</v>
      </c>
      <c r="I77">
        <v>20181213</v>
      </c>
      <c r="J77">
        <v>20181221</v>
      </c>
      <c r="K77">
        <v>20181224</v>
      </c>
      <c r="N77" t="s">
        <v>44</v>
      </c>
      <c r="P77">
        <v>794637</v>
      </c>
      <c r="Q77" t="s">
        <v>3886</v>
      </c>
      <c r="R77" t="s">
        <v>44</v>
      </c>
      <c r="S77" t="s">
        <v>3887</v>
      </c>
      <c r="T77" t="s">
        <v>44</v>
      </c>
      <c r="U77" t="s">
        <v>3888</v>
      </c>
      <c r="V77" t="s">
        <v>44</v>
      </c>
      <c r="W77" t="s">
        <v>44</v>
      </c>
      <c r="X77" t="s">
        <v>44</v>
      </c>
      <c r="Y77" t="s">
        <v>3889</v>
      </c>
      <c r="Z77" t="s">
        <v>44</v>
      </c>
      <c r="AA77" t="s">
        <v>44</v>
      </c>
      <c r="AB77" t="s">
        <v>44</v>
      </c>
      <c r="AC77" t="s">
        <v>3890</v>
      </c>
      <c r="AD77" t="s">
        <v>44</v>
      </c>
      <c r="AE77" t="s">
        <v>3891</v>
      </c>
      <c r="AF77" t="s">
        <v>44</v>
      </c>
      <c r="AG77">
        <v>25201010</v>
      </c>
      <c r="AI77" t="s">
        <v>2849</v>
      </c>
      <c r="AJ77" t="s">
        <v>44</v>
      </c>
      <c r="AK77" t="s">
        <v>44</v>
      </c>
      <c r="AL77" t="s">
        <v>44</v>
      </c>
      <c r="AM77" t="s">
        <v>44</v>
      </c>
      <c r="AN77" t="s">
        <v>44</v>
      </c>
      <c r="AO77" t="s">
        <v>83</v>
      </c>
      <c r="AP77" t="s">
        <v>44</v>
      </c>
      <c r="AQ77" t="s">
        <v>50</v>
      </c>
      <c r="AR77" t="s">
        <v>44</v>
      </c>
      <c r="AS77" t="s">
        <v>50</v>
      </c>
      <c r="AT77" t="s">
        <v>44</v>
      </c>
      <c r="AU77" t="s">
        <v>44</v>
      </c>
      <c r="AV77" t="s">
        <v>44</v>
      </c>
      <c r="AW77" t="s">
        <v>44</v>
      </c>
      <c r="AX77" t="s">
        <v>44</v>
      </c>
      <c r="AY77" t="s">
        <v>44</v>
      </c>
      <c r="AZ77" t="s">
        <v>44</v>
      </c>
      <c r="BA77" t="s">
        <v>44</v>
      </c>
      <c r="BB77" t="s">
        <v>44</v>
      </c>
      <c r="BC77" t="s">
        <v>51</v>
      </c>
      <c r="BD77" t="s">
        <v>44</v>
      </c>
      <c r="BE77">
        <v>0.14496325181566</v>
      </c>
      <c r="BF77">
        <v>455160000</v>
      </c>
      <c r="BG77">
        <v>0</v>
      </c>
      <c r="BH77">
        <v>0.16</v>
      </c>
      <c r="BI77">
        <v>0</v>
      </c>
      <c r="BJ77">
        <v>1</v>
      </c>
      <c r="BK77">
        <v>0</v>
      </c>
      <c r="BL77" t="s">
        <v>44</v>
      </c>
      <c r="BM77" t="s">
        <v>44</v>
      </c>
      <c r="BN77">
        <v>72825600</v>
      </c>
      <c r="BO77">
        <v>0</v>
      </c>
      <c r="BP77">
        <v>72825600</v>
      </c>
      <c r="BQ77">
        <v>0</v>
      </c>
      <c r="BR77" t="s">
        <v>44</v>
      </c>
      <c r="BS77" t="s">
        <v>44</v>
      </c>
      <c r="BT77" t="s">
        <v>44</v>
      </c>
      <c r="BU77" t="s">
        <v>44</v>
      </c>
      <c r="BV77">
        <v>45</v>
      </c>
      <c r="BW77" t="s">
        <v>44</v>
      </c>
      <c r="BX77" t="s">
        <v>44</v>
      </c>
      <c r="CA77" t="s">
        <v>44</v>
      </c>
      <c r="CD77" t="s">
        <v>44</v>
      </c>
      <c r="CE77" t="s">
        <v>44</v>
      </c>
      <c r="CF77" t="s">
        <v>44</v>
      </c>
      <c r="CG77" t="s">
        <v>44</v>
      </c>
      <c r="CH77" t="s">
        <v>44</v>
      </c>
      <c r="CI77" t="s">
        <v>44</v>
      </c>
      <c r="CJ77" t="s">
        <v>44</v>
      </c>
      <c r="CK77" t="s">
        <v>44</v>
      </c>
      <c r="CL77" t="s">
        <v>44</v>
      </c>
      <c r="CM77" t="s">
        <v>3536</v>
      </c>
    </row>
    <row r="78" spans="1:91" x14ac:dyDescent="0.25">
      <c r="A78" t="s">
        <v>38</v>
      </c>
      <c r="B78" t="s">
        <v>39</v>
      </c>
      <c r="C78" t="s">
        <v>40</v>
      </c>
      <c r="D78" t="s">
        <v>69</v>
      </c>
      <c r="E78" t="s">
        <v>3528</v>
      </c>
      <c r="F78" t="s">
        <v>3529</v>
      </c>
      <c r="G78" t="s">
        <v>3522</v>
      </c>
      <c r="H78" t="s">
        <v>44</v>
      </c>
      <c r="I78">
        <v>20181213</v>
      </c>
      <c r="J78">
        <v>20181221</v>
      </c>
      <c r="K78">
        <v>20181224</v>
      </c>
      <c r="N78" t="s">
        <v>44</v>
      </c>
      <c r="P78">
        <v>17390</v>
      </c>
      <c r="Q78" t="s">
        <v>3892</v>
      </c>
      <c r="R78" t="s">
        <v>44</v>
      </c>
      <c r="S78" t="s">
        <v>3893</v>
      </c>
      <c r="T78" t="s">
        <v>44</v>
      </c>
      <c r="U78" t="s">
        <v>3894</v>
      </c>
      <c r="V78" t="s">
        <v>44</v>
      </c>
      <c r="W78" t="s">
        <v>44</v>
      </c>
      <c r="X78" t="s">
        <v>44</v>
      </c>
      <c r="Y78" t="s">
        <v>3895</v>
      </c>
      <c r="Z78" t="s">
        <v>44</v>
      </c>
      <c r="AA78" t="s">
        <v>44</v>
      </c>
      <c r="AB78" t="s">
        <v>44</v>
      </c>
      <c r="AC78" t="s">
        <v>3896</v>
      </c>
      <c r="AD78" t="s">
        <v>44</v>
      </c>
      <c r="AE78" t="s">
        <v>3897</v>
      </c>
      <c r="AF78" t="s">
        <v>44</v>
      </c>
      <c r="AG78">
        <v>25503010</v>
      </c>
      <c r="AI78" t="s">
        <v>2803</v>
      </c>
      <c r="AJ78" t="s">
        <v>44</v>
      </c>
      <c r="AK78" t="s">
        <v>44</v>
      </c>
      <c r="AL78" t="s">
        <v>44</v>
      </c>
      <c r="AM78" t="s">
        <v>44</v>
      </c>
      <c r="AN78" t="s">
        <v>44</v>
      </c>
      <c r="AO78" t="s">
        <v>83</v>
      </c>
      <c r="AP78" t="s">
        <v>44</v>
      </c>
      <c r="AQ78" t="s">
        <v>50</v>
      </c>
      <c r="AR78" t="s">
        <v>44</v>
      </c>
      <c r="AS78" t="s">
        <v>50</v>
      </c>
      <c r="AT78" t="s">
        <v>44</v>
      </c>
      <c r="AU78" t="s">
        <v>44</v>
      </c>
      <c r="AV78" t="s">
        <v>44</v>
      </c>
      <c r="AW78" t="s">
        <v>44</v>
      </c>
      <c r="AX78" t="s">
        <v>44</v>
      </c>
      <c r="AY78" t="s">
        <v>44</v>
      </c>
      <c r="AZ78" t="s">
        <v>44</v>
      </c>
      <c r="BA78" t="s">
        <v>44</v>
      </c>
      <c r="BB78" t="s">
        <v>44</v>
      </c>
      <c r="BC78" t="s">
        <v>51</v>
      </c>
      <c r="BD78" t="s">
        <v>44</v>
      </c>
      <c r="BE78">
        <v>0.14496325181566</v>
      </c>
      <c r="BF78">
        <v>6007828000</v>
      </c>
      <c r="BG78">
        <v>0</v>
      </c>
      <c r="BH78">
        <v>0.25</v>
      </c>
      <c r="BI78">
        <v>0</v>
      </c>
      <c r="BJ78">
        <v>1</v>
      </c>
      <c r="BK78">
        <v>0</v>
      </c>
      <c r="BL78" t="s">
        <v>44</v>
      </c>
      <c r="BM78" t="s">
        <v>44</v>
      </c>
      <c r="BN78">
        <v>1501957000</v>
      </c>
      <c r="BO78">
        <v>0</v>
      </c>
      <c r="BP78">
        <v>1501957000</v>
      </c>
      <c r="BQ78">
        <v>0</v>
      </c>
      <c r="BR78" t="s">
        <v>44</v>
      </c>
      <c r="BS78" t="s">
        <v>44</v>
      </c>
      <c r="BT78" t="s">
        <v>44</v>
      </c>
      <c r="BU78" t="s">
        <v>44</v>
      </c>
      <c r="BV78">
        <v>2.68</v>
      </c>
      <c r="BW78" t="s">
        <v>44</v>
      </c>
      <c r="BX78" t="s">
        <v>44</v>
      </c>
      <c r="CA78" t="s">
        <v>44</v>
      </c>
      <c r="CD78" t="s">
        <v>44</v>
      </c>
      <c r="CE78" t="s">
        <v>44</v>
      </c>
      <c r="CF78" t="s">
        <v>44</v>
      </c>
      <c r="CG78" t="s">
        <v>44</v>
      </c>
      <c r="CH78" t="s">
        <v>44</v>
      </c>
      <c r="CI78" t="s">
        <v>44</v>
      </c>
      <c r="CJ78" t="s">
        <v>44</v>
      </c>
      <c r="CK78" t="s">
        <v>44</v>
      </c>
      <c r="CL78" t="s">
        <v>44</v>
      </c>
      <c r="CM78" t="s">
        <v>3536</v>
      </c>
    </row>
    <row r="79" spans="1:91" x14ac:dyDescent="0.25">
      <c r="A79" t="s">
        <v>38</v>
      </c>
      <c r="B79" t="s">
        <v>39</v>
      </c>
      <c r="C79" t="s">
        <v>40</v>
      </c>
      <c r="D79" t="s">
        <v>69</v>
      </c>
      <c r="E79" t="s">
        <v>3528</v>
      </c>
      <c r="F79" t="s">
        <v>3529</v>
      </c>
      <c r="G79" t="s">
        <v>3522</v>
      </c>
      <c r="H79" t="s">
        <v>44</v>
      </c>
      <c r="I79">
        <v>20181213</v>
      </c>
      <c r="J79">
        <v>20181221</v>
      </c>
      <c r="K79">
        <v>20181224</v>
      </c>
      <c r="N79" t="s">
        <v>44</v>
      </c>
      <c r="P79">
        <v>31946</v>
      </c>
      <c r="Q79" t="s">
        <v>3898</v>
      </c>
      <c r="R79" t="s">
        <v>44</v>
      </c>
      <c r="S79" t="s">
        <v>3899</v>
      </c>
      <c r="T79" t="s">
        <v>44</v>
      </c>
      <c r="U79" t="s">
        <v>3900</v>
      </c>
      <c r="V79" t="s">
        <v>44</v>
      </c>
      <c r="W79" t="s">
        <v>44</v>
      </c>
      <c r="X79" t="s">
        <v>44</v>
      </c>
      <c r="Y79" t="s">
        <v>3901</v>
      </c>
      <c r="Z79" t="s">
        <v>44</v>
      </c>
      <c r="AA79" t="s">
        <v>44</v>
      </c>
      <c r="AB79" t="s">
        <v>44</v>
      </c>
      <c r="AC79" t="s">
        <v>3902</v>
      </c>
      <c r="AD79" t="s">
        <v>44</v>
      </c>
      <c r="AE79" t="s">
        <v>3903</v>
      </c>
      <c r="AF79" t="s">
        <v>44</v>
      </c>
      <c r="AG79">
        <v>60102030</v>
      </c>
      <c r="AI79" t="s">
        <v>119</v>
      </c>
      <c r="AJ79" t="s">
        <v>44</v>
      </c>
      <c r="AK79" t="s">
        <v>44</v>
      </c>
      <c r="AL79" t="s">
        <v>44</v>
      </c>
      <c r="AM79" t="s">
        <v>44</v>
      </c>
      <c r="AN79" t="s">
        <v>44</v>
      </c>
      <c r="AO79" t="s">
        <v>83</v>
      </c>
      <c r="AP79" t="s">
        <v>44</v>
      </c>
      <c r="AQ79" t="s">
        <v>50</v>
      </c>
      <c r="AR79" t="s">
        <v>44</v>
      </c>
      <c r="AS79" t="s">
        <v>50</v>
      </c>
      <c r="AT79" t="s">
        <v>44</v>
      </c>
      <c r="AU79" t="s">
        <v>44</v>
      </c>
      <c r="AV79" t="s">
        <v>44</v>
      </c>
      <c r="AW79" t="s">
        <v>44</v>
      </c>
      <c r="AX79" t="s">
        <v>44</v>
      </c>
      <c r="AY79" t="s">
        <v>44</v>
      </c>
      <c r="AZ79" t="s">
        <v>44</v>
      </c>
      <c r="BA79" t="s">
        <v>44</v>
      </c>
      <c r="BB79" t="s">
        <v>44</v>
      </c>
      <c r="BC79" t="s">
        <v>51</v>
      </c>
      <c r="BD79" t="s">
        <v>44</v>
      </c>
      <c r="BE79">
        <v>0.14496325181566</v>
      </c>
      <c r="BF79">
        <v>4027990000</v>
      </c>
      <c r="BG79">
        <v>0</v>
      </c>
      <c r="BH79">
        <v>0.1</v>
      </c>
      <c r="BI79">
        <v>0</v>
      </c>
      <c r="BJ79">
        <v>1</v>
      </c>
      <c r="BK79">
        <v>0</v>
      </c>
      <c r="BL79" t="s">
        <v>44</v>
      </c>
      <c r="BM79" t="s">
        <v>44</v>
      </c>
      <c r="BN79">
        <v>402799000</v>
      </c>
      <c r="BO79">
        <v>0</v>
      </c>
      <c r="BP79">
        <v>402799000</v>
      </c>
      <c r="BQ79">
        <v>0</v>
      </c>
      <c r="BR79" t="s">
        <v>44</v>
      </c>
      <c r="BS79" t="s">
        <v>44</v>
      </c>
      <c r="BT79" t="s">
        <v>44</v>
      </c>
      <c r="BU79" t="s">
        <v>44</v>
      </c>
      <c r="BV79">
        <v>3.53</v>
      </c>
      <c r="BW79" t="s">
        <v>44</v>
      </c>
      <c r="BX79" t="s">
        <v>44</v>
      </c>
      <c r="CA79" t="s">
        <v>44</v>
      </c>
      <c r="CD79" t="s">
        <v>44</v>
      </c>
      <c r="CE79" t="s">
        <v>44</v>
      </c>
      <c r="CF79" t="s">
        <v>44</v>
      </c>
      <c r="CG79" t="s">
        <v>44</v>
      </c>
      <c r="CH79" t="s">
        <v>44</v>
      </c>
      <c r="CI79" t="s">
        <v>44</v>
      </c>
      <c r="CJ79" t="s">
        <v>44</v>
      </c>
      <c r="CK79" t="s">
        <v>44</v>
      </c>
      <c r="CL79" t="s">
        <v>44</v>
      </c>
      <c r="CM79" t="s">
        <v>3536</v>
      </c>
    </row>
    <row r="80" spans="1:91" x14ac:dyDescent="0.25">
      <c r="A80" t="s">
        <v>38</v>
      </c>
      <c r="B80" t="s">
        <v>39</v>
      </c>
      <c r="C80" t="s">
        <v>40</v>
      </c>
      <c r="D80" t="s">
        <v>69</v>
      </c>
      <c r="E80" t="s">
        <v>3528</v>
      </c>
      <c r="F80" t="s">
        <v>3529</v>
      </c>
      <c r="G80" t="s">
        <v>3522</v>
      </c>
      <c r="H80" t="s">
        <v>44</v>
      </c>
      <c r="I80">
        <v>20181213</v>
      </c>
      <c r="J80">
        <v>20181221</v>
      </c>
      <c r="K80">
        <v>20181224</v>
      </c>
      <c r="N80" t="s">
        <v>44</v>
      </c>
      <c r="P80">
        <v>33471</v>
      </c>
      <c r="Q80" t="s">
        <v>3904</v>
      </c>
      <c r="R80" t="s">
        <v>44</v>
      </c>
      <c r="S80" t="s">
        <v>3905</v>
      </c>
      <c r="T80" t="s">
        <v>44</v>
      </c>
      <c r="U80" t="s">
        <v>3906</v>
      </c>
      <c r="V80" t="s">
        <v>44</v>
      </c>
      <c r="W80" t="s">
        <v>44</v>
      </c>
      <c r="X80" t="s">
        <v>44</v>
      </c>
      <c r="Y80" t="s">
        <v>3907</v>
      </c>
      <c r="Z80" t="s">
        <v>44</v>
      </c>
      <c r="AA80" t="s">
        <v>44</v>
      </c>
      <c r="AB80" t="s">
        <v>44</v>
      </c>
      <c r="AC80" t="s">
        <v>3908</v>
      </c>
      <c r="AD80" t="s">
        <v>44</v>
      </c>
      <c r="AE80" t="s">
        <v>3909</v>
      </c>
      <c r="AF80" t="s">
        <v>44</v>
      </c>
      <c r="AG80">
        <v>30202010</v>
      </c>
      <c r="AI80" t="s">
        <v>2138</v>
      </c>
      <c r="AJ80" t="s">
        <v>44</v>
      </c>
      <c r="AK80" t="s">
        <v>44</v>
      </c>
      <c r="AL80" t="s">
        <v>44</v>
      </c>
      <c r="AM80" t="s">
        <v>44</v>
      </c>
      <c r="AN80" t="s">
        <v>44</v>
      </c>
      <c r="AO80" t="s">
        <v>83</v>
      </c>
      <c r="AP80" t="s">
        <v>44</v>
      </c>
      <c r="AQ80" t="s">
        <v>50</v>
      </c>
      <c r="AR80" t="s">
        <v>44</v>
      </c>
      <c r="AS80" t="s">
        <v>50</v>
      </c>
      <c r="AT80" t="s">
        <v>44</v>
      </c>
      <c r="AU80" t="s">
        <v>44</v>
      </c>
      <c r="AV80" t="s">
        <v>44</v>
      </c>
      <c r="AW80" t="s">
        <v>44</v>
      </c>
      <c r="AX80" t="s">
        <v>44</v>
      </c>
      <c r="AY80" t="s">
        <v>44</v>
      </c>
      <c r="AZ80" t="s">
        <v>44</v>
      </c>
      <c r="BA80" t="s">
        <v>44</v>
      </c>
      <c r="BB80" t="s">
        <v>44</v>
      </c>
      <c r="BC80" t="s">
        <v>51</v>
      </c>
      <c r="BD80" t="s">
        <v>44</v>
      </c>
      <c r="BE80">
        <v>0.14496325181566</v>
      </c>
      <c r="BF80">
        <v>1256195000</v>
      </c>
      <c r="BG80">
        <v>0</v>
      </c>
      <c r="BH80">
        <v>0.57999999999999996</v>
      </c>
      <c r="BI80">
        <v>0</v>
      </c>
      <c r="BJ80">
        <v>1</v>
      </c>
      <c r="BK80">
        <v>0</v>
      </c>
      <c r="BL80" t="s">
        <v>44</v>
      </c>
      <c r="BM80" t="s">
        <v>44</v>
      </c>
      <c r="BN80">
        <v>728593100</v>
      </c>
      <c r="BO80">
        <v>0</v>
      </c>
      <c r="BP80">
        <v>728593100</v>
      </c>
      <c r="BQ80">
        <v>0</v>
      </c>
      <c r="BR80" t="s">
        <v>44</v>
      </c>
      <c r="BS80" t="s">
        <v>44</v>
      </c>
      <c r="BT80" t="s">
        <v>44</v>
      </c>
      <c r="BU80" t="s">
        <v>44</v>
      </c>
      <c r="BV80">
        <v>14.26</v>
      </c>
      <c r="BW80" t="s">
        <v>44</v>
      </c>
      <c r="BX80" t="s">
        <v>44</v>
      </c>
      <c r="CA80" t="s">
        <v>44</v>
      </c>
      <c r="CD80" t="s">
        <v>44</v>
      </c>
      <c r="CE80" t="s">
        <v>44</v>
      </c>
      <c r="CF80" t="s">
        <v>44</v>
      </c>
      <c r="CG80" t="s">
        <v>44</v>
      </c>
      <c r="CH80" t="s">
        <v>44</v>
      </c>
      <c r="CI80" t="s">
        <v>44</v>
      </c>
      <c r="CJ80" t="s">
        <v>44</v>
      </c>
      <c r="CK80" t="s">
        <v>44</v>
      </c>
      <c r="CL80" t="s">
        <v>44</v>
      </c>
      <c r="CM80" t="s">
        <v>3536</v>
      </c>
    </row>
    <row r="81" spans="1:91" x14ac:dyDescent="0.25">
      <c r="A81" t="s">
        <v>38</v>
      </c>
      <c r="B81" t="s">
        <v>39</v>
      </c>
      <c r="C81" t="s">
        <v>40</v>
      </c>
      <c r="D81" t="s">
        <v>69</v>
      </c>
      <c r="E81" t="s">
        <v>3528</v>
      </c>
      <c r="F81" t="s">
        <v>3529</v>
      </c>
      <c r="G81" t="s">
        <v>3522</v>
      </c>
      <c r="H81" t="s">
        <v>44</v>
      </c>
      <c r="I81">
        <v>20181213</v>
      </c>
      <c r="J81">
        <v>20181221</v>
      </c>
      <c r="K81">
        <v>20181224</v>
      </c>
      <c r="N81" t="s">
        <v>44</v>
      </c>
      <c r="P81">
        <v>271876</v>
      </c>
      <c r="Q81" t="s">
        <v>3910</v>
      </c>
      <c r="R81" t="s">
        <v>44</v>
      </c>
      <c r="S81" t="s">
        <v>3911</v>
      </c>
      <c r="T81" t="s">
        <v>44</v>
      </c>
      <c r="U81" t="s">
        <v>3912</v>
      </c>
      <c r="V81" t="s">
        <v>44</v>
      </c>
      <c r="W81" t="s">
        <v>44</v>
      </c>
      <c r="X81" t="s">
        <v>44</v>
      </c>
      <c r="Y81" t="s">
        <v>3913</v>
      </c>
      <c r="Z81" t="s">
        <v>44</v>
      </c>
      <c r="AA81" t="s">
        <v>44</v>
      </c>
      <c r="AB81" t="s">
        <v>44</v>
      </c>
      <c r="AC81" t="s">
        <v>3914</v>
      </c>
      <c r="AD81" t="s">
        <v>44</v>
      </c>
      <c r="AE81" t="s">
        <v>3915</v>
      </c>
      <c r="AF81" t="s">
        <v>44</v>
      </c>
      <c r="AG81">
        <v>25203010</v>
      </c>
      <c r="AI81" t="s">
        <v>1561</v>
      </c>
      <c r="AJ81" t="s">
        <v>44</v>
      </c>
      <c r="AK81" t="s">
        <v>44</v>
      </c>
      <c r="AL81" t="s">
        <v>44</v>
      </c>
      <c r="AM81" t="s">
        <v>44</v>
      </c>
      <c r="AN81" t="s">
        <v>44</v>
      </c>
      <c r="AO81" t="s">
        <v>83</v>
      </c>
      <c r="AP81" t="s">
        <v>44</v>
      </c>
      <c r="AQ81" t="s">
        <v>50</v>
      </c>
      <c r="AR81" t="s">
        <v>44</v>
      </c>
      <c r="AS81" t="s">
        <v>50</v>
      </c>
      <c r="AT81" t="s">
        <v>44</v>
      </c>
      <c r="AU81" t="s">
        <v>44</v>
      </c>
      <c r="AV81" t="s">
        <v>44</v>
      </c>
      <c r="AW81" t="s">
        <v>44</v>
      </c>
      <c r="AX81" t="s">
        <v>44</v>
      </c>
      <c r="AY81" t="s">
        <v>44</v>
      </c>
      <c r="AZ81" t="s">
        <v>44</v>
      </c>
      <c r="BA81" t="s">
        <v>44</v>
      </c>
      <c r="BB81" t="s">
        <v>44</v>
      </c>
      <c r="BC81" t="s">
        <v>51</v>
      </c>
      <c r="BD81" t="s">
        <v>44</v>
      </c>
      <c r="BE81">
        <v>0.14496325181566</v>
      </c>
      <c r="BF81">
        <v>2699848000</v>
      </c>
      <c r="BG81">
        <v>0</v>
      </c>
      <c r="BH81">
        <v>0.18</v>
      </c>
      <c r="BI81">
        <v>0</v>
      </c>
      <c r="BJ81">
        <v>1</v>
      </c>
      <c r="BK81">
        <v>0</v>
      </c>
      <c r="BL81" t="s">
        <v>44</v>
      </c>
      <c r="BM81" t="s">
        <v>44</v>
      </c>
      <c r="BN81">
        <v>485972640</v>
      </c>
      <c r="BO81">
        <v>0</v>
      </c>
      <c r="BP81">
        <v>485972640</v>
      </c>
      <c r="BQ81">
        <v>0</v>
      </c>
      <c r="BR81" t="s">
        <v>44</v>
      </c>
      <c r="BS81" t="s">
        <v>44</v>
      </c>
      <c r="BT81" t="s">
        <v>44</v>
      </c>
      <c r="BU81" t="s">
        <v>44</v>
      </c>
      <c r="BV81">
        <v>8.73</v>
      </c>
      <c r="BW81" t="s">
        <v>44</v>
      </c>
      <c r="BX81" t="s">
        <v>44</v>
      </c>
      <c r="CA81" t="s">
        <v>44</v>
      </c>
      <c r="CD81" t="s">
        <v>44</v>
      </c>
      <c r="CE81" t="s">
        <v>44</v>
      </c>
      <c r="CF81" t="s">
        <v>44</v>
      </c>
      <c r="CG81" t="s">
        <v>44</v>
      </c>
      <c r="CH81" t="s">
        <v>44</v>
      </c>
      <c r="CI81" t="s">
        <v>44</v>
      </c>
      <c r="CJ81" t="s">
        <v>44</v>
      </c>
      <c r="CK81" t="s">
        <v>44</v>
      </c>
      <c r="CL81" t="s">
        <v>44</v>
      </c>
      <c r="CM81" t="s">
        <v>3536</v>
      </c>
    </row>
    <row r="82" spans="1:91" x14ac:dyDescent="0.25">
      <c r="A82" t="s">
        <v>38</v>
      </c>
      <c r="B82" t="s">
        <v>39</v>
      </c>
      <c r="C82" t="s">
        <v>40</v>
      </c>
      <c r="D82" t="s">
        <v>69</v>
      </c>
      <c r="E82" t="s">
        <v>3528</v>
      </c>
      <c r="F82" t="s">
        <v>3529</v>
      </c>
      <c r="G82" t="s">
        <v>3522</v>
      </c>
      <c r="H82" t="s">
        <v>44</v>
      </c>
      <c r="I82">
        <v>20181213</v>
      </c>
      <c r="J82">
        <v>20181221</v>
      </c>
      <c r="K82">
        <v>20181224</v>
      </c>
      <c r="N82" t="s">
        <v>44</v>
      </c>
      <c r="P82">
        <v>63953</v>
      </c>
      <c r="Q82" t="s">
        <v>3916</v>
      </c>
      <c r="R82" t="s">
        <v>44</v>
      </c>
      <c r="S82" t="s">
        <v>3917</v>
      </c>
      <c r="T82" t="s">
        <v>44</v>
      </c>
      <c r="U82" t="s">
        <v>3918</v>
      </c>
      <c r="V82" t="s">
        <v>44</v>
      </c>
      <c r="W82" t="s">
        <v>44</v>
      </c>
      <c r="X82" t="s">
        <v>44</v>
      </c>
      <c r="Y82" t="s">
        <v>3919</v>
      </c>
      <c r="Z82" t="s">
        <v>44</v>
      </c>
      <c r="AA82" t="s">
        <v>44</v>
      </c>
      <c r="AB82" t="s">
        <v>44</v>
      </c>
      <c r="AC82" t="s">
        <v>3920</v>
      </c>
      <c r="AD82" t="s">
        <v>44</v>
      </c>
      <c r="AE82" t="s">
        <v>3921</v>
      </c>
      <c r="AF82" t="s">
        <v>44</v>
      </c>
      <c r="AG82">
        <v>25101010</v>
      </c>
      <c r="AI82" t="s">
        <v>1044</v>
      </c>
      <c r="AJ82" t="s">
        <v>44</v>
      </c>
      <c r="AK82" t="s">
        <v>44</v>
      </c>
      <c r="AL82" t="s">
        <v>44</v>
      </c>
      <c r="AM82" t="s">
        <v>44</v>
      </c>
      <c r="AN82" t="s">
        <v>44</v>
      </c>
      <c r="AO82" t="s">
        <v>83</v>
      </c>
      <c r="AP82" t="s">
        <v>44</v>
      </c>
      <c r="AQ82" t="s">
        <v>50</v>
      </c>
      <c r="AR82" t="s">
        <v>44</v>
      </c>
      <c r="AS82" t="s">
        <v>50</v>
      </c>
      <c r="AT82" t="s">
        <v>44</v>
      </c>
      <c r="AU82" t="s">
        <v>44</v>
      </c>
      <c r="AV82" t="s">
        <v>44</v>
      </c>
      <c r="AW82" t="s">
        <v>44</v>
      </c>
      <c r="AX82" t="s">
        <v>44</v>
      </c>
      <c r="AY82" t="s">
        <v>44</v>
      </c>
      <c r="AZ82" t="s">
        <v>44</v>
      </c>
      <c r="BA82" t="s">
        <v>44</v>
      </c>
      <c r="BB82" t="s">
        <v>44</v>
      </c>
      <c r="BC82" t="s">
        <v>51</v>
      </c>
      <c r="BD82" t="s">
        <v>44</v>
      </c>
      <c r="BE82">
        <v>0.14496325181566</v>
      </c>
      <c r="BF82">
        <v>2186880000</v>
      </c>
      <c r="BG82">
        <v>0</v>
      </c>
      <c r="BH82">
        <v>0.45</v>
      </c>
      <c r="BI82">
        <v>0</v>
      </c>
      <c r="BJ82">
        <v>1</v>
      </c>
      <c r="BK82">
        <v>0</v>
      </c>
      <c r="BL82" t="s">
        <v>44</v>
      </c>
      <c r="BM82" t="s">
        <v>44</v>
      </c>
      <c r="BN82">
        <v>984096000</v>
      </c>
      <c r="BO82">
        <v>0</v>
      </c>
      <c r="BP82">
        <v>984096000</v>
      </c>
      <c r="BQ82">
        <v>0</v>
      </c>
      <c r="BR82" t="s">
        <v>44</v>
      </c>
      <c r="BS82" t="s">
        <v>44</v>
      </c>
      <c r="BT82" t="s">
        <v>44</v>
      </c>
      <c r="BU82" t="s">
        <v>44</v>
      </c>
      <c r="BV82">
        <v>7.41</v>
      </c>
      <c r="BW82" t="s">
        <v>44</v>
      </c>
      <c r="BX82" t="s">
        <v>44</v>
      </c>
      <c r="CA82" t="s">
        <v>44</v>
      </c>
      <c r="CD82" t="s">
        <v>44</v>
      </c>
      <c r="CE82" t="s">
        <v>44</v>
      </c>
      <c r="CF82" t="s">
        <v>44</v>
      </c>
      <c r="CG82" t="s">
        <v>44</v>
      </c>
      <c r="CH82" t="s">
        <v>44</v>
      </c>
      <c r="CI82" t="s">
        <v>44</v>
      </c>
      <c r="CJ82" t="s">
        <v>44</v>
      </c>
      <c r="CK82" t="s">
        <v>44</v>
      </c>
      <c r="CL82" t="s">
        <v>44</v>
      </c>
      <c r="CM82" t="s">
        <v>3536</v>
      </c>
    </row>
    <row r="83" spans="1:91" x14ac:dyDescent="0.25">
      <c r="A83" t="s">
        <v>38</v>
      </c>
      <c r="B83" t="s">
        <v>39</v>
      </c>
      <c r="C83" t="s">
        <v>40</v>
      </c>
      <c r="D83" t="s">
        <v>69</v>
      </c>
      <c r="E83" t="s">
        <v>3528</v>
      </c>
      <c r="F83" t="s">
        <v>3529</v>
      </c>
      <c r="G83" t="s">
        <v>3522</v>
      </c>
      <c r="H83" t="s">
        <v>44</v>
      </c>
      <c r="I83">
        <v>20181213</v>
      </c>
      <c r="J83">
        <v>20181221</v>
      </c>
      <c r="K83">
        <v>20181224</v>
      </c>
      <c r="N83" t="s">
        <v>44</v>
      </c>
      <c r="P83">
        <v>64921</v>
      </c>
      <c r="Q83" t="s">
        <v>3922</v>
      </c>
      <c r="R83" t="s">
        <v>44</v>
      </c>
      <c r="S83" t="s">
        <v>3923</v>
      </c>
      <c r="T83" t="s">
        <v>44</v>
      </c>
      <c r="U83" t="s">
        <v>3924</v>
      </c>
      <c r="V83" t="s">
        <v>44</v>
      </c>
      <c r="W83" t="s">
        <v>44</v>
      </c>
      <c r="X83" t="s">
        <v>44</v>
      </c>
      <c r="Y83" t="s">
        <v>3925</v>
      </c>
      <c r="Z83" t="s">
        <v>44</v>
      </c>
      <c r="AA83" t="s">
        <v>44</v>
      </c>
      <c r="AB83" t="s">
        <v>44</v>
      </c>
      <c r="AC83" t="s">
        <v>3926</v>
      </c>
      <c r="AD83" t="s">
        <v>44</v>
      </c>
      <c r="AE83" t="s">
        <v>3927</v>
      </c>
      <c r="AF83" t="s">
        <v>44</v>
      </c>
      <c r="AG83">
        <v>20104010</v>
      </c>
      <c r="AI83" t="s">
        <v>75</v>
      </c>
      <c r="AJ83" t="s">
        <v>44</v>
      </c>
      <c r="AK83" t="s">
        <v>44</v>
      </c>
      <c r="AL83" t="s">
        <v>44</v>
      </c>
      <c r="AM83" t="s">
        <v>44</v>
      </c>
      <c r="AN83" t="s">
        <v>44</v>
      </c>
      <c r="AO83" t="s">
        <v>83</v>
      </c>
      <c r="AP83" t="s">
        <v>44</v>
      </c>
      <c r="AQ83" t="s">
        <v>50</v>
      </c>
      <c r="AR83" t="s">
        <v>44</v>
      </c>
      <c r="AS83" t="s">
        <v>50</v>
      </c>
      <c r="AT83" t="s">
        <v>44</v>
      </c>
      <c r="AU83" t="s">
        <v>44</v>
      </c>
      <c r="AV83" t="s">
        <v>44</v>
      </c>
      <c r="AW83" t="s">
        <v>44</v>
      </c>
      <c r="AX83" t="s">
        <v>44</v>
      </c>
      <c r="AY83" t="s">
        <v>44</v>
      </c>
      <c r="AZ83" t="s">
        <v>44</v>
      </c>
      <c r="BA83" t="s">
        <v>44</v>
      </c>
      <c r="BB83" t="s">
        <v>44</v>
      </c>
      <c r="BC83" t="s">
        <v>51</v>
      </c>
      <c r="BD83" t="s">
        <v>44</v>
      </c>
      <c r="BE83">
        <v>0.14496325181566</v>
      </c>
      <c r="BF83">
        <v>2370431000</v>
      </c>
      <c r="BG83">
        <v>0</v>
      </c>
      <c r="BH83">
        <v>0.44</v>
      </c>
      <c r="BI83">
        <v>0</v>
      </c>
      <c r="BJ83">
        <v>1</v>
      </c>
      <c r="BK83">
        <v>0</v>
      </c>
      <c r="BL83" t="s">
        <v>44</v>
      </c>
      <c r="BM83" t="s">
        <v>44</v>
      </c>
      <c r="BN83">
        <v>1042989640</v>
      </c>
      <c r="BO83">
        <v>0</v>
      </c>
      <c r="BP83">
        <v>1042989640</v>
      </c>
      <c r="BQ83">
        <v>0</v>
      </c>
      <c r="BR83" t="s">
        <v>44</v>
      </c>
      <c r="BS83" t="s">
        <v>44</v>
      </c>
      <c r="BT83" t="s">
        <v>44</v>
      </c>
      <c r="BU83" t="s">
        <v>44</v>
      </c>
      <c r="BV83">
        <v>3.53</v>
      </c>
      <c r="BW83" t="s">
        <v>44</v>
      </c>
      <c r="BX83" t="s">
        <v>44</v>
      </c>
      <c r="CA83" t="s">
        <v>44</v>
      </c>
      <c r="CD83" t="s">
        <v>44</v>
      </c>
      <c r="CE83" t="s">
        <v>44</v>
      </c>
      <c r="CF83" t="s">
        <v>44</v>
      </c>
      <c r="CG83" t="s">
        <v>44</v>
      </c>
      <c r="CH83" t="s">
        <v>44</v>
      </c>
      <c r="CI83" t="s">
        <v>44</v>
      </c>
      <c r="CJ83" t="s">
        <v>44</v>
      </c>
      <c r="CK83" t="s">
        <v>44</v>
      </c>
      <c r="CL83" t="s">
        <v>44</v>
      </c>
      <c r="CM83" t="s">
        <v>3536</v>
      </c>
    </row>
    <row r="84" spans="1:91" x14ac:dyDescent="0.25">
      <c r="A84" t="s">
        <v>38</v>
      </c>
      <c r="B84" t="s">
        <v>39</v>
      </c>
      <c r="C84" t="s">
        <v>40</v>
      </c>
      <c r="D84" t="s">
        <v>69</v>
      </c>
      <c r="E84" t="s">
        <v>3928</v>
      </c>
      <c r="F84" t="s">
        <v>3529</v>
      </c>
      <c r="G84" t="s">
        <v>3522</v>
      </c>
      <c r="H84" t="s">
        <v>44</v>
      </c>
      <c r="I84">
        <v>20181213</v>
      </c>
      <c r="J84">
        <v>20181221</v>
      </c>
      <c r="K84">
        <v>20181224</v>
      </c>
      <c r="N84" t="s">
        <v>44</v>
      </c>
      <c r="P84">
        <v>203534</v>
      </c>
      <c r="Q84" t="s">
        <v>146</v>
      </c>
      <c r="R84" t="s">
        <v>44</v>
      </c>
      <c r="S84" t="s">
        <v>147</v>
      </c>
      <c r="T84" t="s">
        <v>44</v>
      </c>
      <c r="U84" t="s">
        <v>148</v>
      </c>
      <c r="V84" t="s">
        <v>44</v>
      </c>
      <c r="W84" t="s">
        <v>44</v>
      </c>
      <c r="X84" t="s">
        <v>44</v>
      </c>
      <c r="Y84" t="s">
        <v>149</v>
      </c>
      <c r="Z84" t="s">
        <v>44</v>
      </c>
      <c r="AA84" t="s">
        <v>44</v>
      </c>
      <c r="AB84" t="s">
        <v>44</v>
      </c>
      <c r="AC84" t="s">
        <v>150</v>
      </c>
      <c r="AD84" t="s">
        <v>44</v>
      </c>
      <c r="AE84" t="s">
        <v>151</v>
      </c>
      <c r="AF84" t="s">
        <v>44</v>
      </c>
      <c r="AG84">
        <v>45103020</v>
      </c>
      <c r="AI84" t="s">
        <v>48</v>
      </c>
      <c r="AJ84" t="s">
        <v>44</v>
      </c>
      <c r="AK84" t="s">
        <v>44</v>
      </c>
      <c r="AL84" t="s">
        <v>44</v>
      </c>
      <c r="AM84" t="s">
        <v>44</v>
      </c>
      <c r="AN84" t="s">
        <v>44</v>
      </c>
      <c r="AO84" t="s">
        <v>49</v>
      </c>
      <c r="AP84" t="s">
        <v>44</v>
      </c>
      <c r="AQ84" t="s">
        <v>50</v>
      </c>
      <c r="AR84" t="s">
        <v>44</v>
      </c>
      <c r="AS84" t="s">
        <v>50</v>
      </c>
      <c r="AT84" t="s">
        <v>44</v>
      </c>
      <c r="AU84" t="s">
        <v>44</v>
      </c>
      <c r="AV84" t="s">
        <v>44</v>
      </c>
      <c r="AW84" t="s">
        <v>44</v>
      </c>
      <c r="AX84" t="s">
        <v>44</v>
      </c>
      <c r="AY84" t="s">
        <v>44</v>
      </c>
      <c r="AZ84" t="s">
        <v>44</v>
      </c>
      <c r="BA84" t="s">
        <v>44</v>
      </c>
      <c r="BB84" t="s">
        <v>44</v>
      </c>
      <c r="BC84" t="s">
        <v>51</v>
      </c>
      <c r="BD84" t="s">
        <v>44</v>
      </c>
      <c r="BE84">
        <v>0.14496325181566</v>
      </c>
      <c r="BF84">
        <v>0</v>
      </c>
      <c r="BG84">
        <v>1862515000</v>
      </c>
      <c r="BH84">
        <v>0</v>
      </c>
      <c r="BI84">
        <v>0.59</v>
      </c>
      <c r="BJ84">
        <v>0</v>
      </c>
      <c r="BK84">
        <v>1</v>
      </c>
      <c r="BL84" t="s">
        <v>44</v>
      </c>
      <c r="BM84" t="s">
        <v>44</v>
      </c>
      <c r="BN84">
        <v>0</v>
      </c>
      <c r="BO84">
        <v>1098883850</v>
      </c>
      <c r="BP84">
        <v>0</v>
      </c>
      <c r="BQ84">
        <v>1098883850</v>
      </c>
      <c r="BR84" t="s">
        <v>44</v>
      </c>
      <c r="BS84" t="s">
        <v>44</v>
      </c>
      <c r="BT84" t="s">
        <v>44</v>
      </c>
      <c r="BU84" t="s">
        <v>44</v>
      </c>
      <c r="BV84">
        <v>23.23</v>
      </c>
      <c r="BW84" t="s">
        <v>44</v>
      </c>
      <c r="BX84" t="s">
        <v>44</v>
      </c>
      <c r="CA84" t="s">
        <v>44</v>
      </c>
      <c r="CD84" t="s">
        <v>44</v>
      </c>
      <c r="CE84" t="s">
        <v>44</v>
      </c>
      <c r="CF84" t="s">
        <v>44</v>
      </c>
      <c r="CG84" t="s">
        <v>44</v>
      </c>
      <c r="CH84" t="s">
        <v>44</v>
      </c>
      <c r="CI84" t="s">
        <v>44</v>
      </c>
      <c r="CJ84" t="s">
        <v>44</v>
      </c>
      <c r="CK84" t="s">
        <v>44</v>
      </c>
      <c r="CL84" t="s">
        <v>44</v>
      </c>
      <c r="CM84" t="s">
        <v>3929</v>
      </c>
    </row>
    <row r="85" spans="1:91" x14ac:dyDescent="0.25">
      <c r="A85" t="s">
        <v>38</v>
      </c>
      <c r="B85" t="s">
        <v>39</v>
      </c>
      <c r="C85" t="s">
        <v>40</v>
      </c>
      <c r="D85" t="s">
        <v>69</v>
      </c>
      <c r="E85" t="s">
        <v>3928</v>
      </c>
      <c r="F85" t="s">
        <v>3529</v>
      </c>
      <c r="G85" t="s">
        <v>3522</v>
      </c>
      <c r="H85" t="s">
        <v>44</v>
      </c>
      <c r="I85">
        <v>20181213</v>
      </c>
      <c r="J85">
        <v>20181221</v>
      </c>
      <c r="K85">
        <v>20181224</v>
      </c>
      <c r="N85" t="s">
        <v>44</v>
      </c>
      <c r="P85">
        <v>709002</v>
      </c>
      <c r="Q85" t="s">
        <v>219</v>
      </c>
      <c r="R85" t="s">
        <v>44</v>
      </c>
      <c r="S85" t="s">
        <v>220</v>
      </c>
      <c r="T85" t="s">
        <v>44</v>
      </c>
      <c r="U85" t="s">
        <v>221</v>
      </c>
      <c r="V85" t="s">
        <v>44</v>
      </c>
      <c r="W85" t="s">
        <v>44</v>
      </c>
      <c r="X85" t="s">
        <v>44</v>
      </c>
      <c r="Y85" t="s">
        <v>222</v>
      </c>
      <c r="Z85" t="s">
        <v>44</v>
      </c>
      <c r="AA85" t="s">
        <v>44</v>
      </c>
      <c r="AB85" t="s">
        <v>44</v>
      </c>
      <c r="AC85" t="s">
        <v>223</v>
      </c>
      <c r="AD85" t="s">
        <v>44</v>
      </c>
      <c r="AE85" t="s">
        <v>224</v>
      </c>
      <c r="AF85" t="s">
        <v>44</v>
      </c>
      <c r="AG85">
        <v>35101020</v>
      </c>
      <c r="AI85" t="s">
        <v>225</v>
      </c>
      <c r="AJ85" t="s">
        <v>44</v>
      </c>
      <c r="AK85" t="s">
        <v>44</v>
      </c>
      <c r="AL85" t="s">
        <v>44</v>
      </c>
      <c r="AM85" t="s">
        <v>44</v>
      </c>
      <c r="AN85" t="s">
        <v>44</v>
      </c>
      <c r="AO85" t="s">
        <v>49</v>
      </c>
      <c r="AP85" t="s">
        <v>44</v>
      </c>
      <c r="AQ85" t="s">
        <v>50</v>
      </c>
      <c r="AR85" t="s">
        <v>44</v>
      </c>
      <c r="AS85" t="s">
        <v>50</v>
      </c>
      <c r="AT85" t="s">
        <v>44</v>
      </c>
      <c r="AU85" t="s">
        <v>44</v>
      </c>
      <c r="AV85" t="s">
        <v>44</v>
      </c>
      <c r="AW85" t="s">
        <v>44</v>
      </c>
      <c r="AX85" t="s">
        <v>44</v>
      </c>
      <c r="AY85" t="s">
        <v>44</v>
      </c>
      <c r="AZ85" t="s">
        <v>44</v>
      </c>
      <c r="BA85" t="s">
        <v>44</v>
      </c>
      <c r="BB85" t="s">
        <v>44</v>
      </c>
      <c r="BC85" t="s">
        <v>51</v>
      </c>
      <c r="BD85" t="s">
        <v>44</v>
      </c>
      <c r="BE85">
        <v>0.14496325181566</v>
      </c>
      <c r="BF85">
        <v>0</v>
      </c>
      <c r="BG85">
        <v>420000000</v>
      </c>
      <c r="BH85">
        <v>0</v>
      </c>
      <c r="BI85">
        <v>0.13</v>
      </c>
      <c r="BJ85">
        <v>0</v>
      </c>
      <c r="BK85">
        <v>1</v>
      </c>
      <c r="BL85" t="s">
        <v>44</v>
      </c>
      <c r="BM85" t="s">
        <v>44</v>
      </c>
      <c r="BN85">
        <v>0</v>
      </c>
      <c r="BO85">
        <v>54600000</v>
      </c>
      <c r="BP85">
        <v>0</v>
      </c>
      <c r="BQ85">
        <v>54600000</v>
      </c>
      <c r="BR85" t="s">
        <v>44</v>
      </c>
      <c r="BS85" t="s">
        <v>44</v>
      </c>
      <c r="BT85" t="s">
        <v>44</v>
      </c>
      <c r="BU85" t="s">
        <v>44</v>
      </c>
      <c r="BV85">
        <v>52.9</v>
      </c>
      <c r="BW85" t="s">
        <v>44</v>
      </c>
      <c r="BX85" t="s">
        <v>44</v>
      </c>
      <c r="CA85" t="s">
        <v>44</v>
      </c>
      <c r="CD85" t="s">
        <v>44</v>
      </c>
      <c r="CE85" t="s">
        <v>44</v>
      </c>
      <c r="CF85" t="s">
        <v>44</v>
      </c>
      <c r="CG85" t="s">
        <v>44</v>
      </c>
      <c r="CH85" t="s">
        <v>44</v>
      </c>
      <c r="CI85" t="s">
        <v>44</v>
      </c>
      <c r="CJ85" t="s">
        <v>44</v>
      </c>
      <c r="CK85" t="s">
        <v>44</v>
      </c>
      <c r="CL85" t="s">
        <v>44</v>
      </c>
      <c r="CM85" t="s">
        <v>3929</v>
      </c>
    </row>
    <row r="86" spans="1:91" x14ac:dyDescent="0.25">
      <c r="A86" t="s">
        <v>38</v>
      </c>
      <c r="B86" t="s">
        <v>39</v>
      </c>
      <c r="C86" t="s">
        <v>40</v>
      </c>
      <c r="D86" t="s">
        <v>69</v>
      </c>
      <c r="E86" t="s">
        <v>3928</v>
      </c>
      <c r="F86" t="s">
        <v>3529</v>
      </c>
      <c r="G86" t="s">
        <v>3522</v>
      </c>
      <c r="H86" t="s">
        <v>44</v>
      </c>
      <c r="I86">
        <v>20181213</v>
      </c>
      <c r="J86">
        <v>20181221</v>
      </c>
      <c r="K86">
        <v>20181224</v>
      </c>
      <c r="N86" t="s">
        <v>44</v>
      </c>
      <c r="P86">
        <v>40196</v>
      </c>
      <c r="Q86" t="s">
        <v>226</v>
      </c>
      <c r="R86" t="s">
        <v>44</v>
      </c>
      <c r="S86" t="s">
        <v>227</v>
      </c>
      <c r="T86" t="s">
        <v>44</v>
      </c>
      <c r="U86" t="s">
        <v>228</v>
      </c>
      <c r="V86" t="s">
        <v>44</v>
      </c>
      <c r="W86" t="s">
        <v>44</v>
      </c>
      <c r="X86" t="s">
        <v>44</v>
      </c>
      <c r="Y86" t="s">
        <v>229</v>
      </c>
      <c r="Z86" t="s">
        <v>44</v>
      </c>
      <c r="AA86" t="s">
        <v>44</v>
      </c>
      <c r="AB86" t="s">
        <v>44</v>
      </c>
      <c r="AC86" t="s">
        <v>230</v>
      </c>
      <c r="AD86" t="s">
        <v>44</v>
      </c>
      <c r="AE86" t="s">
        <v>231</v>
      </c>
      <c r="AF86" t="s">
        <v>44</v>
      </c>
      <c r="AG86">
        <v>20101010</v>
      </c>
      <c r="AI86" t="s">
        <v>82</v>
      </c>
      <c r="AJ86" t="s">
        <v>44</v>
      </c>
      <c r="AK86" t="s">
        <v>44</v>
      </c>
      <c r="AL86" t="s">
        <v>44</v>
      </c>
      <c r="AM86" t="s">
        <v>44</v>
      </c>
      <c r="AN86" t="s">
        <v>44</v>
      </c>
      <c r="AO86" t="s">
        <v>58</v>
      </c>
      <c r="AP86" t="s">
        <v>44</v>
      </c>
      <c r="AQ86" t="s">
        <v>50</v>
      </c>
      <c r="AR86" t="s">
        <v>44</v>
      </c>
      <c r="AS86" t="s">
        <v>59</v>
      </c>
      <c r="AT86" t="s">
        <v>44</v>
      </c>
      <c r="AU86" t="s">
        <v>44</v>
      </c>
      <c r="AV86" t="s">
        <v>44</v>
      </c>
      <c r="AW86" t="s">
        <v>44</v>
      </c>
      <c r="AX86" t="s">
        <v>44</v>
      </c>
      <c r="AY86" t="s">
        <v>44</v>
      </c>
      <c r="AZ86" t="s">
        <v>44</v>
      </c>
      <c r="BA86" t="s">
        <v>44</v>
      </c>
      <c r="BB86" t="s">
        <v>44</v>
      </c>
      <c r="BC86" t="s">
        <v>60</v>
      </c>
      <c r="BD86" t="s">
        <v>44</v>
      </c>
      <c r="BE86">
        <v>0.12803851398501001</v>
      </c>
      <c r="BF86">
        <v>0</v>
      </c>
      <c r="BG86">
        <v>5966122000</v>
      </c>
      <c r="BH86">
        <v>0</v>
      </c>
      <c r="BI86">
        <v>0.45</v>
      </c>
      <c r="BJ86">
        <v>0</v>
      </c>
      <c r="BK86">
        <v>1</v>
      </c>
      <c r="BL86" t="s">
        <v>44</v>
      </c>
      <c r="BM86" t="s">
        <v>44</v>
      </c>
      <c r="BN86">
        <v>0</v>
      </c>
      <c r="BO86">
        <v>2684754900</v>
      </c>
      <c r="BP86">
        <v>0</v>
      </c>
      <c r="BQ86">
        <v>2684754900</v>
      </c>
      <c r="BR86" t="s">
        <v>44</v>
      </c>
      <c r="BS86" t="s">
        <v>44</v>
      </c>
      <c r="BT86" t="s">
        <v>44</v>
      </c>
      <c r="BU86" t="s">
        <v>44</v>
      </c>
      <c r="BV86">
        <v>5.05</v>
      </c>
      <c r="BW86" t="s">
        <v>44</v>
      </c>
      <c r="BX86" t="s">
        <v>44</v>
      </c>
      <c r="CA86" t="s">
        <v>44</v>
      </c>
      <c r="CD86" t="s">
        <v>44</v>
      </c>
      <c r="CE86" t="s">
        <v>44</v>
      </c>
      <c r="CF86" t="s">
        <v>44</v>
      </c>
      <c r="CG86" t="s">
        <v>44</v>
      </c>
      <c r="CH86" t="s">
        <v>44</v>
      </c>
      <c r="CI86" t="s">
        <v>44</v>
      </c>
      <c r="CJ86" t="s">
        <v>44</v>
      </c>
      <c r="CK86" t="s">
        <v>44</v>
      </c>
      <c r="CL86" t="s">
        <v>44</v>
      </c>
      <c r="CM86" t="s">
        <v>3929</v>
      </c>
    </row>
    <row r="87" spans="1:91" x14ac:dyDescent="0.25">
      <c r="A87" t="s">
        <v>38</v>
      </c>
      <c r="B87" t="s">
        <v>39</v>
      </c>
      <c r="C87" t="s">
        <v>40</v>
      </c>
      <c r="D87" t="s">
        <v>69</v>
      </c>
      <c r="E87" t="s">
        <v>3928</v>
      </c>
      <c r="F87" t="s">
        <v>3529</v>
      </c>
      <c r="G87" t="s">
        <v>3522</v>
      </c>
      <c r="H87" t="s">
        <v>44</v>
      </c>
      <c r="I87">
        <v>20181213</v>
      </c>
      <c r="J87">
        <v>20181221</v>
      </c>
      <c r="K87">
        <v>20181224</v>
      </c>
      <c r="N87" t="s">
        <v>44</v>
      </c>
      <c r="P87">
        <v>50973</v>
      </c>
      <c r="Q87" t="s">
        <v>270</v>
      </c>
      <c r="R87" t="s">
        <v>44</v>
      </c>
      <c r="S87" t="s">
        <v>271</v>
      </c>
      <c r="T87" t="s">
        <v>44</v>
      </c>
      <c r="U87" t="s">
        <v>272</v>
      </c>
      <c r="V87" t="s">
        <v>44</v>
      </c>
      <c r="W87" t="s">
        <v>44</v>
      </c>
      <c r="X87" t="s">
        <v>44</v>
      </c>
      <c r="Y87" t="s">
        <v>273</v>
      </c>
      <c r="Z87" t="s">
        <v>44</v>
      </c>
      <c r="AA87" t="s">
        <v>44</v>
      </c>
      <c r="AB87" t="s">
        <v>44</v>
      </c>
      <c r="AC87" t="s">
        <v>274</v>
      </c>
      <c r="AD87" t="s">
        <v>44</v>
      </c>
      <c r="AE87" t="s">
        <v>275</v>
      </c>
      <c r="AF87" t="s">
        <v>44</v>
      </c>
      <c r="AG87">
        <v>45201020</v>
      </c>
      <c r="AI87" t="s">
        <v>276</v>
      </c>
      <c r="AJ87" t="s">
        <v>44</v>
      </c>
      <c r="AK87" t="s">
        <v>44</v>
      </c>
      <c r="AL87" t="s">
        <v>44</v>
      </c>
      <c r="AM87" t="s">
        <v>44</v>
      </c>
      <c r="AN87" t="s">
        <v>44</v>
      </c>
      <c r="AO87" t="s">
        <v>58</v>
      </c>
      <c r="AP87" t="s">
        <v>44</v>
      </c>
      <c r="AQ87" t="s">
        <v>50</v>
      </c>
      <c r="AR87" t="s">
        <v>44</v>
      </c>
      <c r="AS87" t="s">
        <v>59</v>
      </c>
      <c r="AT87" t="s">
        <v>44</v>
      </c>
      <c r="AU87" t="s">
        <v>44</v>
      </c>
      <c r="AV87" t="s">
        <v>44</v>
      </c>
      <c r="AW87" t="s">
        <v>44</v>
      </c>
      <c r="AX87" t="s">
        <v>44</v>
      </c>
      <c r="AY87" t="s">
        <v>44</v>
      </c>
      <c r="AZ87" t="s">
        <v>44</v>
      </c>
      <c r="BA87" t="s">
        <v>44</v>
      </c>
      <c r="BB87" t="s">
        <v>44</v>
      </c>
      <c r="BC87" t="s">
        <v>60</v>
      </c>
      <c r="BD87" t="s">
        <v>44</v>
      </c>
      <c r="BE87">
        <v>0.12803851398501001</v>
      </c>
      <c r="BF87">
        <v>0</v>
      </c>
      <c r="BG87">
        <v>2253205000</v>
      </c>
      <c r="BH87">
        <v>0</v>
      </c>
      <c r="BI87">
        <v>0.28000000000000003</v>
      </c>
      <c r="BJ87">
        <v>0</v>
      </c>
      <c r="BK87">
        <v>1</v>
      </c>
      <c r="BL87" t="s">
        <v>44</v>
      </c>
      <c r="BM87" t="s">
        <v>44</v>
      </c>
      <c r="BN87">
        <v>0</v>
      </c>
      <c r="BO87">
        <v>630897400</v>
      </c>
      <c r="BP87">
        <v>0</v>
      </c>
      <c r="BQ87">
        <v>630897400</v>
      </c>
      <c r="BR87" t="s">
        <v>44</v>
      </c>
      <c r="BS87" t="s">
        <v>44</v>
      </c>
      <c r="BT87" t="s">
        <v>44</v>
      </c>
      <c r="BU87" t="s">
        <v>44</v>
      </c>
      <c r="BV87">
        <v>10.62</v>
      </c>
      <c r="BW87" t="s">
        <v>44</v>
      </c>
      <c r="BX87" t="s">
        <v>44</v>
      </c>
      <c r="CA87" t="s">
        <v>44</v>
      </c>
      <c r="CD87" t="s">
        <v>44</v>
      </c>
      <c r="CE87" t="s">
        <v>44</v>
      </c>
      <c r="CF87" t="s">
        <v>44</v>
      </c>
      <c r="CG87" t="s">
        <v>44</v>
      </c>
      <c r="CH87" t="s">
        <v>44</v>
      </c>
      <c r="CI87" t="s">
        <v>44</v>
      </c>
      <c r="CJ87" t="s">
        <v>44</v>
      </c>
      <c r="CK87" t="s">
        <v>44</v>
      </c>
      <c r="CL87" t="s">
        <v>44</v>
      </c>
      <c r="CM87" t="s">
        <v>3929</v>
      </c>
    </row>
    <row r="88" spans="1:91" x14ac:dyDescent="0.25">
      <c r="A88" t="s">
        <v>38</v>
      </c>
      <c r="B88" t="s">
        <v>39</v>
      </c>
      <c r="C88" t="s">
        <v>40</v>
      </c>
      <c r="D88" t="s">
        <v>69</v>
      </c>
      <c r="E88" t="s">
        <v>3928</v>
      </c>
      <c r="F88" t="s">
        <v>3529</v>
      </c>
      <c r="G88" t="s">
        <v>3522</v>
      </c>
      <c r="H88" t="s">
        <v>44</v>
      </c>
      <c r="I88">
        <v>20181213</v>
      </c>
      <c r="J88">
        <v>20181221</v>
      </c>
      <c r="K88">
        <v>20181224</v>
      </c>
      <c r="N88" t="s">
        <v>44</v>
      </c>
      <c r="P88">
        <v>213218</v>
      </c>
      <c r="Q88" t="s">
        <v>368</v>
      </c>
      <c r="R88" t="s">
        <v>44</v>
      </c>
      <c r="S88" t="s">
        <v>369</v>
      </c>
      <c r="T88" t="s">
        <v>44</v>
      </c>
      <c r="U88" t="s">
        <v>370</v>
      </c>
      <c r="V88" t="s">
        <v>44</v>
      </c>
      <c r="W88" t="s">
        <v>44</v>
      </c>
      <c r="X88" t="s">
        <v>44</v>
      </c>
      <c r="Y88" t="s">
        <v>371</v>
      </c>
      <c r="Z88" t="s">
        <v>44</v>
      </c>
      <c r="AA88" t="s">
        <v>44</v>
      </c>
      <c r="AB88" t="s">
        <v>44</v>
      </c>
      <c r="AC88" t="s">
        <v>372</v>
      </c>
      <c r="AD88" t="s">
        <v>44</v>
      </c>
      <c r="AE88" t="s">
        <v>373</v>
      </c>
      <c r="AF88" t="s">
        <v>44</v>
      </c>
      <c r="AG88">
        <v>45203015</v>
      </c>
      <c r="AI88" t="s">
        <v>75</v>
      </c>
      <c r="AJ88" t="s">
        <v>44</v>
      </c>
      <c r="AK88" t="s">
        <v>44</v>
      </c>
      <c r="AL88" t="s">
        <v>44</v>
      </c>
      <c r="AM88" t="s">
        <v>44</v>
      </c>
      <c r="AN88" t="s">
        <v>44</v>
      </c>
      <c r="AO88" t="s">
        <v>83</v>
      </c>
      <c r="AP88" t="s">
        <v>44</v>
      </c>
      <c r="AQ88" t="s">
        <v>50</v>
      </c>
      <c r="AR88" t="s">
        <v>44</v>
      </c>
      <c r="AS88" t="s">
        <v>50</v>
      </c>
      <c r="AT88" t="s">
        <v>44</v>
      </c>
      <c r="AU88" t="s">
        <v>44</v>
      </c>
      <c r="AV88" t="s">
        <v>44</v>
      </c>
      <c r="AW88" t="s">
        <v>44</v>
      </c>
      <c r="AX88" t="s">
        <v>44</v>
      </c>
      <c r="AY88" t="s">
        <v>44</v>
      </c>
      <c r="AZ88" t="s">
        <v>44</v>
      </c>
      <c r="BA88" t="s">
        <v>44</v>
      </c>
      <c r="BB88" t="s">
        <v>44</v>
      </c>
      <c r="BC88" t="s">
        <v>51</v>
      </c>
      <c r="BD88" t="s">
        <v>44</v>
      </c>
      <c r="BE88">
        <v>0.14496325181566</v>
      </c>
      <c r="BF88">
        <v>0</v>
      </c>
      <c r="BG88">
        <v>458004000</v>
      </c>
      <c r="BH88">
        <v>0</v>
      </c>
      <c r="BI88">
        <v>0.4</v>
      </c>
      <c r="BJ88">
        <v>0</v>
      </c>
      <c r="BK88">
        <v>1</v>
      </c>
      <c r="BL88" t="s">
        <v>44</v>
      </c>
      <c r="BM88" t="s">
        <v>44</v>
      </c>
      <c r="BN88">
        <v>0</v>
      </c>
      <c r="BO88">
        <v>183201600</v>
      </c>
      <c r="BP88">
        <v>0</v>
      </c>
      <c r="BQ88">
        <v>183201600</v>
      </c>
      <c r="BR88" t="s">
        <v>44</v>
      </c>
      <c r="BS88" t="s">
        <v>44</v>
      </c>
      <c r="BT88" t="s">
        <v>44</v>
      </c>
      <c r="BU88" t="s">
        <v>44</v>
      </c>
      <c r="BV88">
        <v>41.31</v>
      </c>
      <c r="BW88" t="s">
        <v>44</v>
      </c>
      <c r="BX88" t="s">
        <v>44</v>
      </c>
      <c r="CA88" t="s">
        <v>44</v>
      </c>
      <c r="CD88" t="s">
        <v>44</v>
      </c>
      <c r="CE88" t="s">
        <v>44</v>
      </c>
      <c r="CF88" t="s">
        <v>44</v>
      </c>
      <c r="CG88" t="s">
        <v>44</v>
      </c>
      <c r="CH88" t="s">
        <v>44</v>
      </c>
      <c r="CI88" t="s">
        <v>44</v>
      </c>
      <c r="CJ88" t="s">
        <v>44</v>
      </c>
      <c r="CK88" t="s">
        <v>44</v>
      </c>
      <c r="CL88" t="s">
        <v>44</v>
      </c>
      <c r="CM88" t="s">
        <v>3929</v>
      </c>
    </row>
    <row r="89" spans="1:91" x14ac:dyDescent="0.25">
      <c r="A89" t="s">
        <v>38</v>
      </c>
      <c r="B89" t="s">
        <v>39</v>
      </c>
      <c r="C89" t="s">
        <v>40</v>
      </c>
      <c r="D89" t="s">
        <v>69</v>
      </c>
      <c r="E89" t="s">
        <v>3928</v>
      </c>
      <c r="F89" t="s">
        <v>3529</v>
      </c>
      <c r="G89" t="s">
        <v>3522</v>
      </c>
      <c r="H89" t="s">
        <v>44</v>
      </c>
      <c r="I89">
        <v>20181213</v>
      </c>
      <c r="J89">
        <v>20181221</v>
      </c>
      <c r="K89">
        <v>20181224</v>
      </c>
      <c r="N89" t="s">
        <v>44</v>
      </c>
      <c r="P89">
        <v>64299</v>
      </c>
      <c r="Q89" t="s">
        <v>374</v>
      </c>
      <c r="R89" t="s">
        <v>44</v>
      </c>
      <c r="S89" t="s">
        <v>375</v>
      </c>
      <c r="T89" t="s">
        <v>44</v>
      </c>
      <c r="U89" t="s">
        <v>376</v>
      </c>
      <c r="V89" t="s">
        <v>44</v>
      </c>
      <c r="W89" t="s">
        <v>44</v>
      </c>
      <c r="X89" t="s">
        <v>44</v>
      </c>
      <c r="Y89" t="s">
        <v>377</v>
      </c>
      <c r="Z89" t="s">
        <v>44</v>
      </c>
      <c r="AA89" t="s">
        <v>44</v>
      </c>
      <c r="AB89" t="s">
        <v>44</v>
      </c>
      <c r="AC89" t="s">
        <v>378</v>
      </c>
      <c r="AD89" t="s">
        <v>44</v>
      </c>
      <c r="AE89" t="s">
        <v>379</v>
      </c>
      <c r="AF89" t="s">
        <v>44</v>
      </c>
      <c r="AG89">
        <v>45103010</v>
      </c>
      <c r="AI89" t="s">
        <v>48</v>
      </c>
      <c r="AJ89" t="s">
        <v>44</v>
      </c>
      <c r="AK89" t="s">
        <v>44</v>
      </c>
      <c r="AL89" t="s">
        <v>44</v>
      </c>
      <c r="AM89" t="s">
        <v>44</v>
      </c>
      <c r="AN89" t="s">
        <v>44</v>
      </c>
      <c r="AO89" t="s">
        <v>83</v>
      </c>
      <c r="AP89" t="s">
        <v>44</v>
      </c>
      <c r="AQ89" t="s">
        <v>50</v>
      </c>
      <c r="AR89" t="s">
        <v>44</v>
      </c>
      <c r="AS89" t="s">
        <v>50</v>
      </c>
      <c r="AT89" t="s">
        <v>44</v>
      </c>
      <c r="AU89" t="s">
        <v>44</v>
      </c>
      <c r="AV89" t="s">
        <v>44</v>
      </c>
      <c r="AW89" t="s">
        <v>44</v>
      </c>
      <c r="AX89" t="s">
        <v>44</v>
      </c>
      <c r="AY89" t="s">
        <v>44</v>
      </c>
      <c r="AZ89" t="s">
        <v>44</v>
      </c>
      <c r="BA89" t="s">
        <v>44</v>
      </c>
      <c r="BB89" t="s">
        <v>44</v>
      </c>
      <c r="BC89" t="s">
        <v>51</v>
      </c>
      <c r="BD89" t="s">
        <v>44</v>
      </c>
      <c r="BE89">
        <v>0.14496325181566</v>
      </c>
      <c r="BF89">
        <v>0</v>
      </c>
      <c r="BG89">
        <v>1066789000</v>
      </c>
      <c r="BH89">
        <v>0</v>
      </c>
      <c r="BI89">
        <v>0.27</v>
      </c>
      <c r="BJ89">
        <v>0</v>
      </c>
      <c r="BK89">
        <v>1</v>
      </c>
      <c r="BL89" t="s">
        <v>44</v>
      </c>
      <c r="BM89" t="s">
        <v>44</v>
      </c>
      <c r="BN89">
        <v>0</v>
      </c>
      <c r="BO89">
        <v>288033030</v>
      </c>
      <c r="BP89">
        <v>0</v>
      </c>
      <c r="BQ89">
        <v>288033030</v>
      </c>
      <c r="BR89" t="s">
        <v>44</v>
      </c>
      <c r="BS89" t="s">
        <v>44</v>
      </c>
      <c r="BT89" t="s">
        <v>44</v>
      </c>
      <c r="BU89" t="s">
        <v>44</v>
      </c>
      <c r="BV89">
        <v>28.3</v>
      </c>
      <c r="BW89" t="s">
        <v>44</v>
      </c>
      <c r="BX89" t="s">
        <v>44</v>
      </c>
      <c r="CA89" t="s">
        <v>44</v>
      </c>
      <c r="CD89" t="s">
        <v>44</v>
      </c>
      <c r="CE89" t="s">
        <v>44</v>
      </c>
      <c r="CF89" t="s">
        <v>44</v>
      </c>
      <c r="CG89" t="s">
        <v>44</v>
      </c>
      <c r="CH89" t="s">
        <v>44</v>
      </c>
      <c r="CI89" t="s">
        <v>44</v>
      </c>
      <c r="CJ89" t="s">
        <v>44</v>
      </c>
      <c r="CK89" t="s">
        <v>44</v>
      </c>
      <c r="CL89" t="s">
        <v>44</v>
      </c>
      <c r="CM89" t="s">
        <v>3929</v>
      </c>
    </row>
    <row r="90" spans="1:91" x14ac:dyDescent="0.25">
      <c r="A90" t="s">
        <v>38</v>
      </c>
      <c r="B90" t="s">
        <v>39</v>
      </c>
      <c r="C90" t="s">
        <v>40</v>
      </c>
      <c r="D90" t="s">
        <v>69</v>
      </c>
      <c r="E90" t="s">
        <v>3928</v>
      </c>
      <c r="F90" t="s">
        <v>3529</v>
      </c>
      <c r="G90" t="s">
        <v>3522</v>
      </c>
      <c r="H90" t="s">
        <v>44</v>
      </c>
      <c r="I90">
        <v>20181213</v>
      </c>
      <c r="J90">
        <v>20181221</v>
      </c>
      <c r="K90">
        <v>20181224</v>
      </c>
      <c r="N90" t="s">
        <v>44</v>
      </c>
      <c r="P90">
        <v>226031</v>
      </c>
      <c r="Q90" t="s">
        <v>399</v>
      </c>
      <c r="R90" t="s">
        <v>44</v>
      </c>
      <c r="S90" t="s">
        <v>400</v>
      </c>
      <c r="T90" t="s">
        <v>44</v>
      </c>
      <c r="U90" t="s">
        <v>401</v>
      </c>
      <c r="V90" t="s">
        <v>44</v>
      </c>
      <c r="W90" t="s">
        <v>44</v>
      </c>
      <c r="X90" t="s">
        <v>44</v>
      </c>
      <c r="Y90" t="s">
        <v>402</v>
      </c>
      <c r="Z90" t="s">
        <v>44</v>
      </c>
      <c r="AA90" t="s">
        <v>44</v>
      </c>
      <c r="AB90" t="s">
        <v>44</v>
      </c>
      <c r="AC90" t="s">
        <v>403</v>
      </c>
      <c r="AD90" t="s">
        <v>44</v>
      </c>
      <c r="AE90" t="s">
        <v>404</v>
      </c>
      <c r="AF90" t="s">
        <v>44</v>
      </c>
      <c r="AG90">
        <v>45103020</v>
      </c>
      <c r="AI90" t="s">
        <v>48</v>
      </c>
      <c r="AJ90" t="s">
        <v>44</v>
      </c>
      <c r="AK90" t="s">
        <v>44</v>
      </c>
      <c r="AL90" t="s">
        <v>44</v>
      </c>
      <c r="AM90" t="s">
        <v>44</v>
      </c>
      <c r="AN90" t="s">
        <v>44</v>
      </c>
      <c r="AO90" t="s">
        <v>83</v>
      </c>
      <c r="AP90" t="s">
        <v>44</v>
      </c>
      <c r="AQ90" t="s">
        <v>50</v>
      </c>
      <c r="AR90" t="s">
        <v>44</v>
      </c>
      <c r="AS90" t="s">
        <v>50</v>
      </c>
      <c r="AT90" t="s">
        <v>44</v>
      </c>
      <c r="AU90" t="s">
        <v>44</v>
      </c>
      <c r="AV90" t="s">
        <v>44</v>
      </c>
      <c r="AW90" t="s">
        <v>44</v>
      </c>
      <c r="AX90" t="s">
        <v>44</v>
      </c>
      <c r="AY90" t="s">
        <v>44</v>
      </c>
      <c r="AZ90" t="s">
        <v>44</v>
      </c>
      <c r="BA90" t="s">
        <v>44</v>
      </c>
      <c r="BB90" t="s">
        <v>44</v>
      </c>
      <c r="BC90" t="s">
        <v>51</v>
      </c>
      <c r="BD90" t="s">
        <v>44</v>
      </c>
      <c r="BE90">
        <v>0.14496325181566</v>
      </c>
      <c r="BF90">
        <v>0</v>
      </c>
      <c r="BG90">
        <v>896693000</v>
      </c>
      <c r="BH90">
        <v>0</v>
      </c>
      <c r="BI90">
        <v>0.54</v>
      </c>
      <c r="BJ90">
        <v>0</v>
      </c>
      <c r="BK90">
        <v>1</v>
      </c>
      <c r="BL90" t="s">
        <v>44</v>
      </c>
      <c r="BM90" t="s">
        <v>44</v>
      </c>
      <c r="BN90">
        <v>0</v>
      </c>
      <c r="BO90">
        <v>484214220</v>
      </c>
      <c r="BP90">
        <v>0</v>
      </c>
      <c r="BQ90">
        <v>484214220</v>
      </c>
      <c r="BR90" t="s">
        <v>44</v>
      </c>
      <c r="BS90" t="s">
        <v>44</v>
      </c>
      <c r="BT90" t="s">
        <v>44</v>
      </c>
      <c r="BU90" t="s">
        <v>44</v>
      </c>
      <c r="BV90">
        <v>21</v>
      </c>
      <c r="BW90" t="s">
        <v>44</v>
      </c>
      <c r="BX90" t="s">
        <v>44</v>
      </c>
      <c r="CA90" t="s">
        <v>44</v>
      </c>
      <c r="CD90" t="s">
        <v>44</v>
      </c>
      <c r="CE90" t="s">
        <v>44</v>
      </c>
      <c r="CF90" t="s">
        <v>44</v>
      </c>
      <c r="CG90" t="s">
        <v>44</v>
      </c>
      <c r="CH90" t="s">
        <v>44</v>
      </c>
      <c r="CI90" t="s">
        <v>44</v>
      </c>
      <c r="CJ90" t="s">
        <v>44</v>
      </c>
      <c r="CK90" t="s">
        <v>44</v>
      </c>
      <c r="CL90" t="s">
        <v>44</v>
      </c>
      <c r="CM90" t="s">
        <v>3929</v>
      </c>
    </row>
    <row r="91" spans="1:91" x14ac:dyDescent="0.25">
      <c r="A91" t="s">
        <v>38</v>
      </c>
      <c r="B91" t="s">
        <v>39</v>
      </c>
      <c r="C91" t="s">
        <v>40</v>
      </c>
      <c r="D91" t="s">
        <v>69</v>
      </c>
      <c r="E91" t="s">
        <v>3928</v>
      </c>
      <c r="F91" t="s">
        <v>3529</v>
      </c>
      <c r="G91" t="s">
        <v>3522</v>
      </c>
      <c r="H91" t="s">
        <v>44</v>
      </c>
      <c r="I91">
        <v>20181213</v>
      </c>
      <c r="J91">
        <v>20181221</v>
      </c>
      <c r="K91">
        <v>20181224</v>
      </c>
      <c r="N91" t="s">
        <v>44</v>
      </c>
      <c r="P91">
        <v>64460</v>
      </c>
      <c r="Q91" t="s">
        <v>584</v>
      </c>
      <c r="R91" t="s">
        <v>44</v>
      </c>
      <c r="S91" t="s">
        <v>585</v>
      </c>
      <c r="T91" t="s">
        <v>44</v>
      </c>
      <c r="U91" t="s">
        <v>586</v>
      </c>
      <c r="V91" t="s">
        <v>44</v>
      </c>
      <c r="W91" t="s">
        <v>44</v>
      </c>
      <c r="X91" t="s">
        <v>44</v>
      </c>
      <c r="Y91" t="s">
        <v>587</v>
      </c>
      <c r="Z91" t="s">
        <v>44</v>
      </c>
      <c r="AA91" t="s">
        <v>44</v>
      </c>
      <c r="AB91" t="s">
        <v>44</v>
      </c>
      <c r="AC91" t="s">
        <v>588</v>
      </c>
      <c r="AD91" t="s">
        <v>44</v>
      </c>
      <c r="AE91" t="s">
        <v>589</v>
      </c>
      <c r="AF91" t="s">
        <v>44</v>
      </c>
      <c r="AG91">
        <v>45203015</v>
      </c>
      <c r="AI91" t="s">
        <v>75</v>
      </c>
      <c r="AJ91" t="s">
        <v>44</v>
      </c>
      <c r="AK91" t="s">
        <v>44</v>
      </c>
      <c r="AL91" t="s">
        <v>44</v>
      </c>
      <c r="AM91" t="s">
        <v>44</v>
      </c>
      <c r="AN91" t="s">
        <v>44</v>
      </c>
      <c r="AO91" t="s">
        <v>83</v>
      </c>
      <c r="AP91" t="s">
        <v>44</v>
      </c>
      <c r="AQ91" t="s">
        <v>50</v>
      </c>
      <c r="AR91" t="s">
        <v>44</v>
      </c>
      <c r="AS91" t="s">
        <v>50</v>
      </c>
      <c r="AT91" t="s">
        <v>44</v>
      </c>
      <c r="AU91" t="s">
        <v>44</v>
      </c>
      <c r="AV91" t="s">
        <v>44</v>
      </c>
      <c r="AW91" t="s">
        <v>44</v>
      </c>
      <c r="AX91" t="s">
        <v>44</v>
      </c>
      <c r="AY91" t="s">
        <v>44</v>
      </c>
      <c r="AZ91" t="s">
        <v>44</v>
      </c>
      <c r="BA91" t="s">
        <v>44</v>
      </c>
      <c r="BB91" t="s">
        <v>44</v>
      </c>
      <c r="BC91" t="s">
        <v>51</v>
      </c>
      <c r="BD91" t="s">
        <v>44</v>
      </c>
      <c r="BE91">
        <v>0.14496325181566</v>
      </c>
      <c r="BF91">
        <v>0</v>
      </c>
      <c r="BG91">
        <v>790941000</v>
      </c>
      <c r="BH91">
        <v>0</v>
      </c>
      <c r="BI91">
        <v>0.48</v>
      </c>
      <c r="BJ91">
        <v>0</v>
      </c>
      <c r="BK91">
        <v>1</v>
      </c>
      <c r="BL91" t="s">
        <v>44</v>
      </c>
      <c r="BM91" t="s">
        <v>44</v>
      </c>
      <c r="BN91">
        <v>0</v>
      </c>
      <c r="BO91">
        <v>379651680</v>
      </c>
      <c r="BP91">
        <v>0</v>
      </c>
      <c r="BQ91">
        <v>379651680</v>
      </c>
      <c r="BR91" t="s">
        <v>44</v>
      </c>
      <c r="BS91" t="s">
        <v>44</v>
      </c>
      <c r="BT91" t="s">
        <v>44</v>
      </c>
      <c r="BU91" t="s">
        <v>44</v>
      </c>
      <c r="BV91">
        <v>38.07</v>
      </c>
      <c r="BW91" t="s">
        <v>44</v>
      </c>
      <c r="BX91" t="s">
        <v>44</v>
      </c>
      <c r="CA91" t="s">
        <v>44</v>
      </c>
      <c r="CD91" t="s">
        <v>44</v>
      </c>
      <c r="CE91" t="s">
        <v>44</v>
      </c>
      <c r="CF91" t="s">
        <v>44</v>
      </c>
      <c r="CG91" t="s">
        <v>44</v>
      </c>
      <c r="CH91" t="s">
        <v>44</v>
      </c>
      <c r="CI91" t="s">
        <v>44</v>
      </c>
      <c r="CJ91" t="s">
        <v>44</v>
      </c>
      <c r="CK91" t="s">
        <v>44</v>
      </c>
      <c r="CL91" t="s">
        <v>44</v>
      </c>
      <c r="CM91" t="s">
        <v>3929</v>
      </c>
    </row>
    <row r="92" spans="1:91" x14ac:dyDescent="0.25">
      <c r="A92" t="s">
        <v>38</v>
      </c>
      <c r="B92" t="s">
        <v>39</v>
      </c>
      <c r="C92" t="s">
        <v>40</v>
      </c>
      <c r="D92" t="s">
        <v>69</v>
      </c>
      <c r="E92" t="s">
        <v>3928</v>
      </c>
      <c r="F92" t="s">
        <v>3529</v>
      </c>
      <c r="G92" t="s">
        <v>3522</v>
      </c>
      <c r="H92" t="s">
        <v>44</v>
      </c>
      <c r="I92">
        <v>20181213</v>
      </c>
      <c r="J92">
        <v>20181221</v>
      </c>
      <c r="K92">
        <v>20181224</v>
      </c>
      <c r="N92" t="s">
        <v>44</v>
      </c>
      <c r="P92">
        <v>211376</v>
      </c>
      <c r="Q92" t="s">
        <v>602</v>
      </c>
      <c r="R92" t="s">
        <v>44</v>
      </c>
      <c r="S92" t="s">
        <v>603</v>
      </c>
      <c r="T92" t="s">
        <v>44</v>
      </c>
      <c r="U92" t="s">
        <v>604</v>
      </c>
      <c r="V92" t="s">
        <v>44</v>
      </c>
      <c r="W92" t="s">
        <v>44</v>
      </c>
      <c r="X92" t="s">
        <v>44</v>
      </c>
      <c r="Y92" t="s">
        <v>44</v>
      </c>
      <c r="Z92" t="s">
        <v>44</v>
      </c>
      <c r="AA92" t="s">
        <v>44</v>
      </c>
      <c r="AB92" t="s">
        <v>44</v>
      </c>
      <c r="AC92" t="s">
        <v>605</v>
      </c>
      <c r="AD92" t="s">
        <v>44</v>
      </c>
      <c r="AE92" t="s">
        <v>606</v>
      </c>
      <c r="AF92" t="s">
        <v>44</v>
      </c>
      <c r="AG92">
        <v>35201010</v>
      </c>
      <c r="AI92" t="s">
        <v>57</v>
      </c>
      <c r="AJ92" t="s">
        <v>44</v>
      </c>
      <c r="AK92" t="s">
        <v>44</v>
      </c>
      <c r="AL92" t="s">
        <v>44</v>
      </c>
      <c r="AM92" t="s">
        <v>44</v>
      </c>
      <c r="AN92" t="s">
        <v>44</v>
      </c>
      <c r="AO92" t="s">
        <v>67</v>
      </c>
      <c r="AP92" t="s">
        <v>44</v>
      </c>
      <c r="AQ92" t="s">
        <v>50</v>
      </c>
      <c r="AR92" t="s">
        <v>44</v>
      </c>
      <c r="AS92" t="s">
        <v>68</v>
      </c>
      <c r="AT92" t="s">
        <v>44</v>
      </c>
      <c r="AU92" t="s">
        <v>44</v>
      </c>
      <c r="AV92" t="s">
        <v>44</v>
      </c>
      <c r="AW92" t="s">
        <v>44</v>
      </c>
      <c r="AX92" t="s">
        <v>44</v>
      </c>
      <c r="AY92" t="s">
        <v>44</v>
      </c>
      <c r="AZ92" t="s">
        <v>44</v>
      </c>
      <c r="BA92" t="s">
        <v>44</v>
      </c>
      <c r="BB92" t="s">
        <v>44</v>
      </c>
      <c r="BC92" t="s">
        <v>69</v>
      </c>
      <c r="BD92" t="s">
        <v>44</v>
      </c>
      <c r="BE92">
        <v>1</v>
      </c>
      <c r="BF92">
        <v>0</v>
      </c>
      <c r="BG92">
        <v>38515000</v>
      </c>
      <c r="BH92">
        <v>0</v>
      </c>
      <c r="BI92">
        <v>0.74</v>
      </c>
      <c r="BJ92">
        <v>0</v>
      </c>
      <c r="BK92">
        <v>1</v>
      </c>
      <c r="BL92" t="s">
        <v>44</v>
      </c>
      <c r="BM92" t="s">
        <v>44</v>
      </c>
      <c r="BN92">
        <v>0</v>
      </c>
      <c r="BO92">
        <v>28501100</v>
      </c>
      <c r="BP92">
        <v>0</v>
      </c>
      <c r="BQ92">
        <v>28501100</v>
      </c>
      <c r="BR92" t="s">
        <v>44</v>
      </c>
      <c r="BS92" t="s">
        <v>44</v>
      </c>
      <c r="BT92" t="s">
        <v>44</v>
      </c>
      <c r="BU92" t="s">
        <v>44</v>
      </c>
      <c r="BV92">
        <v>72.02</v>
      </c>
      <c r="BW92" t="s">
        <v>44</v>
      </c>
      <c r="BX92" t="s">
        <v>44</v>
      </c>
      <c r="CA92" t="s">
        <v>44</v>
      </c>
      <c r="CD92" t="s">
        <v>44</v>
      </c>
      <c r="CE92" t="s">
        <v>44</v>
      </c>
      <c r="CF92" t="s">
        <v>44</v>
      </c>
      <c r="CG92" t="s">
        <v>44</v>
      </c>
      <c r="CH92" t="s">
        <v>44</v>
      </c>
      <c r="CI92" t="s">
        <v>44</v>
      </c>
      <c r="CJ92" t="s">
        <v>44</v>
      </c>
      <c r="CK92" t="s">
        <v>44</v>
      </c>
      <c r="CL92" t="s">
        <v>44</v>
      </c>
      <c r="CM92" t="s">
        <v>3929</v>
      </c>
    </row>
    <row r="93" spans="1:91" x14ac:dyDescent="0.25">
      <c r="A93" t="s">
        <v>38</v>
      </c>
      <c r="B93" t="s">
        <v>39</v>
      </c>
      <c r="C93" t="s">
        <v>40</v>
      </c>
      <c r="D93" t="s">
        <v>69</v>
      </c>
      <c r="E93" t="s">
        <v>3928</v>
      </c>
      <c r="F93" t="s">
        <v>3529</v>
      </c>
      <c r="G93" t="s">
        <v>3522</v>
      </c>
      <c r="H93" t="s">
        <v>44</v>
      </c>
      <c r="I93">
        <v>20181213</v>
      </c>
      <c r="J93">
        <v>20181221</v>
      </c>
      <c r="K93">
        <v>20181224</v>
      </c>
      <c r="N93" t="s">
        <v>44</v>
      </c>
      <c r="P93">
        <v>272619</v>
      </c>
      <c r="Q93" t="s">
        <v>741</v>
      </c>
      <c r="R93" t="s">
        <v>44</v>
      </c>
      <c r="S93" t="s">
        <v>742</v>
      </c>
      <c r="T93" t="s">
        <v>44</v>
      </c>
      <c r="U93" t="s">
        <v>743</v>
      </c>
      <c r="V93" t="s">
        <v>44</v>
      </c>
      <c r="W93" t="s">
        <v>44</v>
      </c>
      <c r="X93" t="s">
        <v>44</v>
      </c>
      <c r="Y93" t="s">
        <v>44</v>
      </c>
      <c r="Z93" t="s">
        <v>44</v>
      </c>
      <c r="AA93" t="s">
        <v>44</v>
      </c>
      <c r="AB93" t="s">
        <v>44</v>
      </c>
      <c r="AC93" t="s">
        <v>744</v>
      </c>
      <c r="AD93" t="s">
        <v>44</v>
      </c>
      <c r="AE93" t="s">
        <v>745</v>
      </c>
      <c r="AF93" t="s">
        <v>44</v>
      </c>
      <c r="AG93">
        <v>15104010</v>
      </c>
      <c r="AI93" t="s">
        <v>165</v>
      </c>
      <c r="AJ93" t="s">
        <v>44</v>
      </c>
      <c r="AK93" t="s">
        <v>44</v>
      </c>
      <c r="AL93" t="s">
        <v>44</v>
      </c>
      <c r="AM93" t="s">
        <v>44</v>
      </c>
      <c r="AN93" t="s">
        <v>44</v>
      </c>
      <c r="AO93" t="s">
        <v>58</v>
      </c>
      <c r="AP93" t="s">
        <v>44</v>
      </c>
      <c r="AQ93" t="s">
        <v>50</v>
      </c>
      <c r="AR93" t="s">
        <v>44</v>
      </c>
      <c r="AS93" t="s">
        <v>59</v>
      </c>
      <c r="AT93" t="s">
        <v>44</v>
      </c>
      <c r="AU93" t="s">
        <v>44</v>
      </c>
      <c r="AV93" t="s">
        <v>44</v>
      </c>
      <c r="AW93" t="s">
        <v>44</v>
      </c>
      <c r="AX93" t="s">
        <v>44</v>
      </c>
      <c r="AY93" t="s">
        <v>44</v>
      </c>
      <c r="AZ93" t="s">
        <v>44</v>
      </c>
      <c r="BA93" t="s">
        <v>44</v>
      </c>
      <c r="BB93" t="s">
        <v>44</v>
      </c>
      <c r="BC93" t="s">
        <v>60</v>
      </c>
      <c r="BD93" t="s">
        <v>44</v>
      </c>
      <c r="BE93">
        <v>0.12803851398501001</v>
      </c>
      <c r="BF93">
        <v>0</v>
      </c>
      <c r="BG93">
        <v>8675395000</v>
      </c>
      <c r="BH93">
        <v>0</v>
      </c>
      <c r="BI93">
        <v>0.23</v>
      </c>
      <c r="BJ93">
        <v>0</v>
      </c>
      <c r="BK93">
        <v>1</v>
      </c>
      <c r="BL93" t="s">
        <v>44</v>
      </c>
      <c r="BM93" t="s">
        <v>44</v>
      </c>
      <c r="BN93">
        <v>0</v>
      </c>
      <c r="BO93">
        <v>1995340850</v>
      </c>
      <c r="BP93">
        <v>0</v>
      </c>
      <c r="BQ93">
        <v>1995340850</v>
      </c>
      <c r="BR93" t="s">
        <v>44</v>
      </c>
      <c r="BS93" t="s">
        <v>44</v>
      </c>
      <c r="BT93" t="s">
        <v>44</v>
      </c>
      <c r="BU93" t="s">
        <v>44</v>
      </c>
      <c r="BV93">
        <v>4.5999999999999996</v>
      </c>
      <c r="BW93" t="s">
        <v>44</v>
      </c>
      <c r="BX93" t="s">
        <v>44</v>
      </c>
      <c r="CA93" t="s">
        <v>44</v>
      </c>
      <c r="CD93" t="s">
        <v>44</v>
      </c>
      <c r="CE93" t="s">
        <v>44</v>
      </c>
      <c r="CF93" t="s">
        <v>44</v>
      </c>
      <c r="CG93" t="s">
        <v>44</v>
      </c>
      <c r="CH93" t="s">
        <v>44</v>
      </c>
      <c r="CI93" t="s">
        <v>44</v>
      </c>
      <c r="CJ93" t="s">
        <v>44</v>
      </c>
      <c r="CK93" t="s">
        <v>44</v>
      </c>
      <c r="CL93" t="s">
        <v>44</v>
      </c>
      <c r="CM93" t="s">
        <v>3929</v>
      </c>
    </row>
    <row r="94" spans="1:91" x14ac:dyDescent="0.25">
      <c r="A94" t="s">
        <v>38</v>
      </c>
      <c r="B94" t="s">
        <v>39</v>
      </c>
      <c r="C94" t="s">
        <v>40</v>
      </c>
      <c r="D94" t="s">
        <v>69</v>
      </c>
      <c r="E94" t="s">
        <v>3928</v>
      </c>
      <c r="F94" t="s">
        <v>3529</v>
      </c>
      <c r="G94" t="s">
        <v>3522</v>
      </c>
      <c r="H94" t="s">
        <v>44</v>
      </c>
      <c r="I94">
        <v>20181213</v>
      </c>
      <c r="J94">
        <v>20181221</v>
      </c>
      <c r="K94">
        <v>20181224</v>
      </c>
      <c r="N94" t="s">
        <v>44</v>
      </c>
      <c r="P94">
        <v>42598</v>
      </c>
      <c r="Q94" t="s">
        <v>906</v>
      </c>
      <c r="R94" t="s">
        <v>44</v>
      </c>
      <c r="S94" t="s">
        <v>907</v>
      </c>
      <c r="T94" t="s">
        <v>44</v>
      </c>
      <c r="U94" t="s">
        <v>908</v>
      </c>
      <c r="V94" t="s">
        <v>44</v>
      </c>
      <c r="W94" t="s">
        <v>44</v>
      </c>
      <c r="X94" t="s">
        <v>44</v>
      </c>
      <c r="Y94" t="s">
        <v>44</v>
      </c>
      <c r="Z94" t="s">
        <v>44</v>
      </c>
      <c r="AA94" t="s">
        <v>44</v>
      </c>
      <c r="AB94" t="s">
        <v>44</v>
      </c>
      <c r="AC94" t="s">
        <v>909</v>
      </c>
      <c r="AD94" t="s">
        <v>44</v>
      </c>
      <c r="AE94" t="s">
        <v>910</v>
      </c>
      <c r="AF94" t="s">
        <v>44</v>
      </c>
      <c r="AG94">
        <v>15104050</v>
      </c>
      <c r="AI94" t="s">
        <v>178</v>
      </c>
      <c r="AJ94" t="s">
        <v>44</v>
      </c>
      <c r="AK94" t="s">
        <v>44</v>
      </c>
      <c r="AL94" t="s">
        <v>44</v>
      </c>
      <c r="AM94" t="s">
        <v>44</v>
      </c>
      <c r="AN94" t="s">
        <v>44</v>
      </c>
      <c r="AO94" t="s">
        <v>58</v>
      </c>
      <c r="AP94" t="s">
        <v>44</v>
      </c>
      <c r="AQ94" t="s">
        <v>50</v>
      </c>
      <c r="AR94" t="s">
        <v>44</v>
      </c>
      <c r="AS94" t="s">
        <v>59</v>
      </c>
      <c r="AT94" t="s">
        <v>44</v>
      </c>
      <c r="AU94" t="s">
        <v>44</v>
      </c>
      <c r="AV94" t="s">
        <v>44</v>
      </c>
      <c r="AW94" t="s">
        <v>44</v>
      </c>
      <c r="AX94" t="s">
        <v>44</v>
      </c>
      <c r="AY94" t="s">
        <v>44</v>
      </c>
      <c r="AZ94" t="s">
        <v>44</v>
      </c>
      <c r="BA94" t="s">
        <v>44</v>
      </c>
      <c r="BB94" t="s">
        <v>44</v>
      </c>
      <c r="BC94" t="s">
        <v>60</v>
      </c>
      <c r="BD94" t="s">
        <v>44</v>
      </c>
      <c r="BE94">
        <v>0.12803851398501001</v>
      </c>
      <c r="BF94">
        <v>0</v>
      </c>
      <c r="BG94">
        <v>3722569000</v>
      </c>
      <c r="BH94">
        <v>0</v>
      </c>
      <c r="BI94">
        <v>0.31</v>
      </c>
      <c r="BJ94">
        <v>0</v>
      </c>
      <c r="BK94">
        <v>1</v>
      </c>
      <c r="BL94" t="s">
        <v>44</v>
      </c>
      <c r="BM94" t="s">
        <v>44</v>
      </c>
      <c r="BN94">
        <v>0</v>
      </c>
      <c r="BO94">
        <v>1153996390</v>
      </c>
      <c r="BP94">
        <v>0</v>
      </c>
      <c r="BQ94">
        <v>1153996390</v>
      </c>
      <c r="BR94" t="s">
        <v>44</v>
      </c>
      <c r="BS94" t="s">
        <v>44</v>
      </c>
      <c r="BT94" t="s">
        <v>44</v>
      </c>
      <c r="BU94" t="s">
        <v>44</v>
      </c>
      <c r="BV94">
        <v>4.87</v>
      </c>
      <c r="BW94" t="s">
        <v>44</v>
      </c>
      <c r="BX94" t="s">
        <v>44</v>
      </c>
      <c r="CA94" t="s">
        <v>44</v>
      </c>
      <c r="CD94" t="s">
        <v>44</v>
      </c>
      <c r="CE94" t="s">
        <v>44</v>
      </c>
      <c r="CF94" t="s">
        <v>44</v>
      </c>
      <c r="CG94" t="s">
        <v>44</v>
      </c>
      <c r="CH94" t="s">
        <v>44</v>
      </c>
      <c r="CI94" t="s">
        <v>44</v>
      </c>
      <c r="CJ94" t="s">
        <v>44</v>
      </c>
      <c r="CK94" t="s">
        <v>44</v>
      </c>
      <c r="CL94" t="s">
        <v>44</v>
      </c>
      <c r="CM94" t="s">
        <v>3929</v>
      </c>
    </row>
    <row r="95" spans="1:91" x14ac:dyDescent="0.25">
      <c r="A95" t="s">
        <v>38</v>
      </c>
      <c r="B95" t="s">
        <v>39</v>
      </c>
      <c r="C95" t="s">
        <v>40</v>
      </c>
      <c r="D95" t="s">
        <v>69</v>
      </c>
      <c r="E95" t="s">
        <v>3928</v>
      </c>
      <c r="F95" t="s">
        <v>3529</v>
      </c>
      <c r="G95" t="s">
        <v>3522</v>
      </c>
      <c r="H95" t="s">
        <v>44</v>
      </c>
      <c r="I95">
        <v>20181213</v>
      </c>
      <c r="J95">
        <v>20181221</v>
      </c>
      <c r="K95">
        <v>20181224</v>
      </c>
      <c r="N95" t="s">
        <v>44</v>
      </c>
      <c r="P95">
        <v>213233</v>
      </c>
      <c r="Q95" t="s">
        <v>1074</v>
      </c>
      <c r="R95" t="s">
        <v>44</v>
      </c>
      <c r="S95" t="s">
        <v>1075</v>
      </c>
      <c r="T95" t="s">
        <v>44</v>
      </c>
      <c r="U95" t="s">
        <v>1076</v>
      </c>
      <c r="V95" t="s">
        <v>44</v>
      </c>
      <c r="W95" t="s">
        <v>44</v>
      </c>
      <c r="X95" t="s">
        <v>44</v>
      </c>
      <c r="Y95" t="s">
        <v>1077</v>
      </c>
      <c r="Z95" t="s">
        <v>44</v>
      </c>
      <c r="AA95" t="s">
        <v>44</v>
      </c>
      <c r="AB95" t="s">
        <v>44</v>
      </c>
      <c r="AC95" t="s">
        <v>1078</v>
      </c>
      <c r="AD95" t="s">
        <v>44</v>
      </c>
      <c r="AE95" t="s">
        <v>1079</v>
      </c>
      <c r="AF95" t="s">
        <v>44</v>
      </c>
      <c r="AG95">
        <v>45102010</v>
      </c>
      <c r="AI95" t="s">
        <v>1080</v>
      </c>
      <c r="AJ95" t="s">
        <v>44</v>
      </c>
      <c r="AK95" t="s">
        <v>44</v>
      </c>
      <c r="AL95" t="s">
        <v>44</v>
      </c>
      <c r="AM95" t="s">
        <v>44</v>
      </c>
      <c r="AN95" t="s">
        <v>44</v>
      </c>
      <c r="AO95" t="s">
        <v>83</v>
      </c>
      <c r="AP95" t="s">
        <v>44</v>
      </c>
      <c r="AQ95" t="s">
        <v>50</v>
      </c>
      <c r="AR95" t="s">
        <v>44</v>
      </c>
      <c r="AS95" t="s">
        <v>50</v>
      </c>
      <c r="AT95" t="s">
        <v>44</v>
      </c>
      <c r="AU95" t="s">
        <v>44</v>
      </c>
      <c r="AV95" t="s">
        <v>44</v>
      </c>
      <c r="AW95" t="s">
        <v>44</v>
      </c>
      <c r="AX95" t="s">
        <v>44</v>
      </c>
      <c r="AY95" t="s">
        <v>44</v>
      </c>
      <c r="AZ95" t="s">
        <v>44</v>
      </c>
      <c r="BA95" t="s">
        <v>44</v>
      </c>
      <c r="BB95" t="s">
        <v>44</v>
      </c>
      <c r="BC95" t="s">
        <v>51</v>
      </c>
      <c r="BD95" t="s">
        <v>44</v>
      </c>
      <c r="BE95">
        <v>0.14496325181566</v>
      </c>
      <c r="BF95">
        <v>0</v>
      </c>
      <c r="BG95">
        <v>1467613000</v>
      </c>
      <c r="BH95">
        <v>0</v>
      </c>
      <c r="BI95">
        <v>0.4</v>
      </c>
      <c r="BJ95">
        <v>0</v>
      </c>
      <c r="BK95">
        <v>1</v>
      </c>
      <c r="BL95" t="s">
        <v>44</v>
      </c>
      <c r="BM95" t="s">
        <v>44</v>
      </c>
      <c r="BN95">
        <v>0</v>
      </c>
      <c r="BO95">
        <v>587045200</v>
      </c>
      <c r="BP95">
        <v>0</v>
      </c>
      <c r="BQ95">
        <v>587045200</v>
      </c>
      <c r="BR95" t="s">
        <v>44</v>
      </c>
      <c r="BS95" t="s">
        <v>44</v>
      </c>
      <c r="BT95" t="s">
        <v>44</v>
      </c>
      <c r="BU95" t="s">
        <v>44</v>
      </c>
      <c r="BV95">
        <v>12.15</v>
      </c>
      <c r="BW95" t="s">
        <v>44</v>
      </c>
      <c r="BX95" t="s">
        <v>44</v>
      </c>
      <c r="CA95" t="s">
        <v>44</v>
      </c>
      <c r="CD95" t="s">
        <v>44</v>
      </c>
      <c r="CE95" t="s">
        <v>44</v>
      </c>
      <c r="CF95" t="s">
        <v>44</v>
      </c>
      <c r="CG95" t="s">
        <v>44</v>
      </c>
      <c r="CH95" t="s">
        <v>44</v>
      </c>
      <c r="CI95" t="s">
        <v>44</v>
      </c>
      <c r="CJ95" t="s">
        <v>44</v>
      </c>
      <c r="CK95" t="s">
        <v>44</v>
      </c>
      <c r="CL95" t="s">
        <v>44</v>
      </c>
      <c r="CM95" t="s">
        <v>3929</v>
      </c>
    </row>
    <row r="96" spans="1:91" x14ac:dyDescent="0.25">
      <c r="A96" t="s">
        <v>38</v>
      </c>
      <c r="B96" t="s">
        <v>39</v>
      </c>
      <c r="C96" t="s">
        <v>40</v>
      </c>
      <c r="D96" t="s">
        <v>69</v>
      </c>
      <c r="E96" t="s">
        <v>3928</v>
      </c>
      <c r="F96" t="s">
        <v>3529</v>
      </c>
      <c r="G96" t="s">
        <v>3522</v>
      </c>
      <c r="H96" t="s">
        <v>44</v>
      </c>
      <c r="I96">
        <v>20181213</v>
      </c>
      <c r="J96">
        <v>20181221</v>
      </c>
      <c r="K96">
        <v>20181224</v>
      </c>
      <c r="N96" t="s">
        <v>44</v>
      </c>
      <c r="P96">
        <v>816366</v>
      </c>
      <c r="Q96" t="s">
        <v>1147</v>
      </c>
      <c r="R96" t="s">
        <v>44</v>
      </c>
      <c r="S96" t="s">
        <v>1148</v>
      </c>
      <c r="T96" t="s">
        <v>44</v>
      </c>
      <c r="U96" t="s">
        <v>1149</v>
      </c>
      <c r="V96" t="s">
        <v>44</v>
      </c>
      <c r="W96" t="s">
        <v>44</v>
      </c>
      <c r="X96" t="s">
        <v>44</v>
      </c>
      <c r="Y96" t="s">
        <v>44</v>
      </c>
      <c r="Z96" t="s">
        <v>44</v>
      </c>
      <c r="AA96" t="s">
        <v>44</v>
      </c>
      <c r="AB96" t="s">
        <v>44</v>
      </c>
      <c r="AC96" t="s">
        <v>1150</v>
      </c>
      <c r="AD96" t="s">
        <v>44</v>
      </c>
      <c r="AE96" t="s">
        <v>1151</v>
      </c>
      <c r="AF96" t="s">
        <v>44</v>
      </c>
      <c r="AG96">
        <v>20201050</v>
      </c>
      <c r="AI96" t="s">
        <v>691</v>
      </c>
      <c r="AJ96" t="s">
        <v>44</v>
      </c>
      <c r="AK96" t="s">
        <v>44</v>
      </c>
      <c r="AL96" t="s">
        <v>44</v>
      </c>
      <c r="AM96" t="s">
        <v>44</v>
      </c>
      <c r="AN96" t="s">
        <v>44</v>
      </c>
      <c r="AO96" t="s">
        <v>58</v>
      </c>
      <c r="AP96" t="s">
        <v>44</v>
      </c>
      <c r="AQ96" t="s">
        <v>50</v>
      </c>
      <c r="AR96" t="s">
        <v>44</v>
      </c>
      <c r="AS96" t="s">
        <v>59</v>
      </c>
      <c r="AT96" t="s">
        <v>44</v>
      </c>
      <c r="AU96" t="s">
        <v>44</v>
      </c>
      <c r="AV96" t="s">
        <v>44</v>
      </c>
      <c r="AW96" t="s">
        <v>44</v>
      </c>
      <c r="AX96" t="s">
        <v>44</v>
      </c>
      <c r="AY96" t="s">
        <v>44</v>
      </c>
      <c r="AZ96" t="s">
        <v>44</v>
      </c>
      <c r="BA96" t="s">
        <v>44</v>
      </c>
      <c r="BB96" t="s">
        <v>44</v>
      </c>
      <c r="BC96" t="s">
        <v>60</v>
      </c>
      <c r="BD96" t="s">
        <v>44</v>
      </c>
      <c r="BE96">
        <v>0.12803851398501001</v>
      </c>
      <c r="BF96">
        <v>0</v>
      </c>
      <c r="BG96">
        <v>2500000000</v>
      </c>
      <c r="BH96">
        <v>0</v>
      </c>
      <c r="BI96">
        <v>0.44</v>
      </c>
      <c r="BJ96">
        <v>0</v>
      </c>
      <c r="BK96">
        <v>1</v>
      </c>
      <c r="BL96" t="s">
        <v>44</v>
      </c>
      <c r="BM96" t="s">
        <v>44</v>
      </c>
      <c r="BN96">
        <v>0</v>
      </c>
      <c r="BO96">
        <v>1100000000</v>
      </c>
      <c r="BP96">
        <v>0</v>
      </c>
      <c r="BQ96">
        <v>1100000000</v>
      </c>
      <c r="BR96" t="s">
        <v>44</v>
      </c>
      <c r="BS96" t="s">
        <v>44</v>
      </c>
      <c r="BT96" t="s">
        <v>44</v>
      </c>
      <c r="BU96" t="s">
        <v>44</v>
      </c>
      <c r="BV96">
        <v>13.56</v>
      </c>
      <c r="BW96" t="s">
        <v>44</v>
      </c>
      <c r="BX96" t="s">
        <v>44</v>
      </c>
      <c r="CA96" t="s">
        <v>44</v>
      </c>
      <c r="CD96" t="s">
        <v>44</v>
      </c>
      <c r="CE96" t="s">
        <v>44</v>
      </c>
      <c r="CF96" t="s">
        <v>44</v>
      </c>
      <c r="CG96" t="s">
        <v>44</v>
      </c>
      <c r="CH96" t="s">
        <v>44</v>
      </c>
      <c r="CI96" t="s">
        <v>44</v>
      </c>
      <c r="CJ96" t="s">
        <v>44</v>
      </c>
      <c r="CK96" t="s">
        <v>44</v>
      </c>
      <c r="CL96" t="s">
        <v>44</v>
      </c>
      <c r="CM96" t="s">
        <v>3929</v>
      </c>
    </row>
    <row r="97" spans="1:91" x14ac:dyDescent="0.25">
      <c r="A97" t="s">
        <v>38</v>
      </c>
      <c r="B97" t="s">
        <v>39</v>
      </c>
      <c r="C97" t="s">
        <v>40</v>
      </c>
      <c r="D97" t="s">
        <v>69</v>
      </c>
      <c r="E97" t="s">
        <v>3928</v>
      </c>
      <c r="F97" t="s">
        <v>3529</v>
      </c>
      <c r="G97" t="s">
        <v>3522</v>
      </c>
      <c r="H97" t="s">
        <v>44</v>
      </c>
      <c r="I97">
        <v>20181213</v>
      </c>
      <c r="J97">
        <v>20181221</v>
      </c>
      <c r="K97">
        <v>20181224</v>
      </c>
      <c r="N97" t="s">
        <v>44</v>
      </c>
      <c r="P97">
        <v>65482</v>
      </c>
      <c r="Q97" t="s">
        <v>1157</v>
      </c>
      <c r="R97" t="s">
        <v>44</v>
      </c>
      <c r="S97" t="s">
        <v>1158</v>
      </c>
      <c r="T97" t="s">
        <v>44</v>
      </c>
      <c r="U97" t="s">
        <v>1159</v>
      </c>
      <c r="V97" t="s">
        <v>44</v>
      </c>
      <c r="W97" t="s">
        <v>44</v>
      </c>
      <c r="X97" t="s">
        <v>44</v>
      </c>
      <c r="Y97" t="s">
        <v>1160</v>
      </c>
      <c r="Z97" t="s">
        <v>44</v>
      </c>
      <c r="AA97" t="s">
        <v>44</v>
      </c>
      <c r="AB97" t="s">
        <v>44</v>
      </c>
      <c r="AC97" t="s">
        <v>1161</v>
      </c>
      <c r="AD97" t="s">
        <v>44</v>
      </c>
      <c r="AE97" t="s">
        <v>1162</v>
      </c>
      <c r="AF97" t="s">
        <v>44</v>
      </c>
      <c r="AG97">
        <v>45102010</v>
      </c>
      <c r="AI97" t="s">
        <v>1080</v>
      </c>
      <c r="AJ97" t="s">
        <v>44</v>
      </c>
      <c r="AK97" t="s">
        <v>44</v>
      </c>
      <c r="AL97" t="s">
        <v>44</v>
      </c>
      <c r="AM97" t="s">
        <v>44</v>
      </c>
      <c r="AN97" t="s">
        <v>44</v>
      </c>
      <c r="AO97" t="s">
        <v>83</v>
      </c>
      <c r="AP97" t="s">
        <v>44</v>
      </c>
      <c r="AQ97" t="s">
        <v>50</v>
      </c>
      <c r="AR97" t="s">
        <v>44</v>
      </c>
      <c r="AS97" t="s">
        <v>50</v>
      </c>
      <c r="AT97" t="s">
        <v>44</v>
      </c>
      <c r="AU97" t="s">
        <v>44</v>
      </c>
      <c r="AV97" t="s">
        <v>44</v>
      </c>
      <c r="AW97" t="s">
        <v>44</v>
      </c>
      <c r="AX97" t="s">
        <v>44</v>
      </c>
      <c r="AY97" t="s">
        <v>44</v>
      </c>
      <c r="AZ97" t="s">
        <v>44</v>
      </c>
      <c r="BA97" t="s">
        <v>44</v>
      </c>
      <c r="BB97" t="s">
        <v>44</v>
      </c>
      <c r="BC97" t="s">
        <v>51</v>
      </c>
      <c r="BD97" t="s">
        <v>44</v>
      </c>
      <c r="BE97">
        <v>0.14496325181566</v>
      </c>
      <c r="BF97">
        <v>0</v>
      </c>
      <c r="BG97">
        <v>3115482000</v>
      </c>
      <c r="BH97">
        <v>0</v>
      </c>
      <c r="BI97">
        <v>0.66</v>
      </c>
      <c r="BJ97">
        <v>0</v>
      </c>
      <c r="BK97">
        <v>1</v>
      </c>
      <c r="BL97" t="s">
        <v>44</v>
      </c>
      <c r="BM97" t="s">
        <v>44</v>
      </c>
      <c r="BN97">
        <v>0</v>
      </c>
      <c r="BO97">
        <v>2056218120</v>
      </c>
      <c r="BP97">
        <v>0</v>
      </c>
      <c r="BQ97">
        <v>2056218120</v>
      </c>
      <c r="BR97" t="s">
        <v>44</v>
      </c>
      <c r="BS97" t="s">
        <v>44</v>
      </c>
      <c r="BT97" t="s">
        <v>44</v>
      </c>
      <c r="BU97" t="s">
        <v>44</v>
      </c>
      <c r="BV97">
        <v>6.97</v>
      </c>
      <c r="BW97" t="s">
        <v>44</v>
      </c>
      <c r="BX97" t="s">
        <v>44</v>
      </c>
      <c r="CA97" t="s">
        <v>44</v>
      </c>
      <c r="CD97" t="s">
        <v>44</v>
      </c>
      <c r="CE97" t="s">
        <v>44</v>
      </c>
      <c r="CF97" t="s">
        <v>44</v>
      </c>
      <c r="CG97" t="s">
        <v>44</v>
      </c>
      <c r="CH97" t="s">
        <v>44</v>
      </c>
      <c r="CI97" t="s">
        <v>44</v>
      </c>
      <c r="CJ97" t="s">
        <v>44</v>
      </c>
      <c r="CK97" t="s">
        <v>44</v>
      </c>
      <c r="CL97" t="s">
        <v>44</v>
      </c>
      <c r="CM97" t="s">
        <v>3929</v>
      </c>
    </row>
    <row r="98" spans="1:91" x14ac:dyDescent="0.25">
      <c r="A98" t="s">
        <v>38</v>
      </c>
      <c r="B98" t="s">
        <v>39</v>
      </c>
      <c r="C98" t="s">
        <v>40</v>
      </c>
      <c r="D98" t="s">
        <v>69</v>
      </c>
      <c r="E98" t="s">
        <v>3928</v>
      </c>
      <c r="F98" t="s">
        <v>3529</v>
      </c>
      <c r="G98" t="s">
        <v>3522</v>
      </c>
      <c r="H98" t="s">
        <v>44</v>
      </c>
      <c r="I98">
        <v>20181213</v>
      </c>
      <c r="J98">
        <v>20181221</v>
      </c>
      <c r="K98">
        <v>20181224</v>
      </c>
      <c r="N98" t="s">
        <v>44</v>
      </c>
      <c r="P98">
        <v>17329</v>
      </c>
      <c r="Q98" t="s">
        <v>1216</v>
      </c>
      <c r="R98" t="s">
        <v>44</v>
      </c>
      <c r="S98" t="s">
        <v>1217</v>
      </c>
      <c r="T98" t="s">
        <v>44</v>
      </c>
      <c r="U98" t="s">
        <v>1218</v>
      </c>
      <c r="V98" t="s">
        <v>44</v>
      </c>
      <c r="W98" t="s">
        <v>44</v>
      </c>
      <c r="X98" t="s">
        <v>44</v>
      </c>
      <c r="Y98" t="s">
        <v>1219</v>
      </c>
      <c r="Z98" t="s">
        <v>44</v>
      </c>
      <c r="AA98" t="s">
        <v>44</v>
      </c>
      <c r="AB98" t="s">
        <v>44</v>
      </c>
      <c r="AC98" t="s">
        <v>1220</v>
      </c>
      <c r="AD98" t="s">
        <v>44</v>
      </c>
      <c r="AE98" t="s">
        <v>1221</v>
      </c>
      <c r="AF98" t="s">
        <v>44</v>
      </c>
      <c r="AG98">
        <v>45203015</v>
      </c>
      <c r="AI98" t="s">
        <v>75</v>
      </c>
      <c r="AJ98" t="s">
        <v>44</v>
      </c>
      <c r="AK98" t="s">
        <v>44</v>
      </c>
      <c r="AL98" t="s">
        <v>44</v>
      </c>
      <c r="AM98" t="s">
        <v>44</v>
      </c>
      <c r="AN98" t="s">
        <v>44</v>
      </c>
      <c r="AO98" t="s">
        <v>83</v>
      </c>
      <c r="AP98" t="s">
        <v>44</v>
      </c>
      <c r="AQ98" t="s">
        <v>50</v>
      </c>
      <c r="AR98" t="s">
        <v>44</v>
      </c>
      <c r="AS98" t="s">
        <v>50</v>
      </c>
      <c r="AT98" t="s">
        <v>44</v>
      </c>
      <c r="AU98" t="s">
        <v>44</v>
      </c>
      <c r="AV98" t="s">
        <v>44</v>
      </c>
      <c r="AW98" t="s">
        <v>44</v>
      </c>
      <c r="AX98" t="s">
        <v>44</v>
      </c>
      <c r="AY98" t="s">
        <v>44</v>
      </c>
      <c r="AZ98" t="s">
        <v>44</v>
      </c>
      <c r="BA98" t="s">
        <v>44</v>
      </c>
      <c r="BB98" t="s">
        <v>44</v>
      </c>
      <c r="BC98" t="s">
        <v>51</v>
      </c>
      <c r="BD98" t="s">
        <v>44</v>
      </c>
      <c r="BE98">
        <v>0.14496325181566</v>
      </c>
      <c r="BF98">
        <v>0</v>
      </c>
      <c r="BG98">
        <v>5480250000</v>
      </c>
      <c r="BH98">
        <v>0</v>
      </c>
      <c r="BI98">
        <v>0.69</v>
      </c>
      <c r="BJ98">
        <v>0</v>
      </c>
      <c r="BK98">
        <v>1</v>
      </c>
      <c r="BL98" t="s">
        <v>44</v>
      </c>
      <c r="BM98" t="s">
        <v>44</v>
      </c>
      <c r="BN98">
        <v>0</v>
      </c>
      <c r="BO98">
        <v>3781372500</v>
      </c>
      <c r="BP98">
        <v>0</v>
      </c>
      <c r="BQ98">
        <v>3781372500</v>
      </c>
      <c r="BR98" t="s">
        <v>44</v>
      </c>
      <c r="BS98" t="s">
        <v>44</v>
      </c>
      <c r="BT98" t="s">
        <v>44</v>
      </c>
      <c r="BU98" t="s">
        <v>44</v>
      </c>
      <c r="BV98">
        <v>4.8099999999999996</v>
      </c>
      <c r="BW98" t="s">
        <v>44</v>
      </c>
      <c r="BX98" t="s">
        <v>44</v>
      </c>
      <c r="CA98" t="s">
        <v>44</v>
      </c>
      <c r="CD98" t="s">
        <v>44</v>
      </c>
      <c r="CE98" t="s">
        <v>44</v>
      </c>
      <c r="CF98" t="s">
        <v>44</v>
      </c>
      <c r="CG98" t="s">
        <v>44</v>
      </c>
      <c r="CH98" t="s">
        <v>44</v>
      </c>
      <c r="CI98" t="s">
        <v>44</v>
      </c>
      <c r="CJ98" t="s">
        <v>44</v>
      </c>
      <c r="CK98" t="s">
        <v>44</v>
      </c>
      <c r="CL98" t="s">
        <v>44</v>
      </c>
      <c r="CM98" t="s">
        <v>3929</v>
      </c>
    </row>
    <row r="99" spans="1:91" x14ac:dyDescent="0.25">
      <c r="A99" t="s">
        <v>38</v>
      </c>
      <c r="B99" t="s">
        <v>39</v>
      </c>
      <c r="C99" t="s">
        <v>40</v>
      </c>
      <c r="D99" t="s">
        <v>69</v>
      </c>
      <c r="E99" t="s">
        <v>3928</v>
      </c>
      <c r="F99" t="s">
        <v>3529</v>
      </c>
      <c r="G99" t="s">
        <v>3522</v>
      </c>
      <c r="H99" t="s">
        <v>44</v>
      </c>
      <c r="I99">
        <v>20181213</v>
      </c>
      <c r="J99">
        <v>20181221</v>
      </c>
      <c r="K99">
        <v>20181224</v>
      </c>
      <c r="N99" t="s">
        <v>44</v>
      </c>
      <c r="P99">
        <v>759799</v>
      </c>
      <c r="Q99" t="s">
        <v>1236</v>
      </c>
      <c r="R99" t="s">
        <v>44</v>
      </c>
      <c r="S99" t="s">
        <v>1237</v>
      </c>
      <c r="T99" t="s">
        <v>44</v>
      </c>
      <c r="U99" t="s">
        <v>1238</v>
      </c>
      <c r="V99" t="s">
        <v>44</v>
      </c>
      <c r="W99" t="s">
        <v>44</v>
      </c>
      <c r="X99" t="s">
        <v>44</v>
      </c>
      <c r="Y99" t="s">
        <v>44</v>
      </c>
      <c r="Z99" t="s">
        <v>44</v>
      </c>
      <c r="AA99" t="s">
        <v>44</v>
      </c>
      <c r="AB99" t="s">
        <v>44</v>
      </c>
      <c r="AC99" t="s">
        <v>1239</v>
      </c>
      <c r="AD99" t="s">
        <v>44</v>
      </c>
      <c r="AE99" t="s">
        <v>1240</v>
      </c>
      <c r="AF99" t="s">
        <v>44</v>
      </c>
      <c r="AG99">
        <v>45203015</v>
      </c>
      <c r="AI99" t="s">
        <v>75</v>
      </c>
      <c r="AJ99" t="s">
        <v>44</v>
      </c>
      <c r="AK99" t="s">
        <v>44</v>
      </c>
      <c r="AL99" t="s">
        <v>44</v>
      </c>
      <c r="AM99" t="s">
        <v>44</v>
      </c>
      <c r="AN99" t="s">
        <v>44</v>
      </c>
      <c r="AO99" t="s">
        <v>58</v>
      </c>
      <c r="AP99" t="s">
        <v>44</v>
      </c>
      <c r="AQ99" t="s">
        <v>50</v>
      </c>
      <c r="AR99" t="s">
        <v>44</v>
      </c>
      <c r="AS99" t="s">
        <v>59</v>
      </c>
      <c r="AT99" t="s">
        <v>44</v>
      </c>
      <c r="AU99" t="s">
        <v>44</v>
      </c>
      <c r="AV99" t="s">
        <v>44</v>
      </c>
      <c r="AW99" t="s">
        <v>44</v>
      </c>
      <c r="AX99" t="s">
        <v>44</v>
      </c>
      <c r="AY99" t="s">
        <v>44</v>
      </c>
      <c r="AZ99" t="s">
        <v>44</v>
      </c>
      <c r="BA99" t="s">
        <v>44</v>
      </c>
      <c r="BB99" t="s">
        <v>44</v>
      </c>
      <c r="BC99" t="s">
        <v>60</v>
      </c>
      <c r="BD99" t="s">
        <v>44</v>
      </c>
      <c r="BE99">
        <v>0.12803851398501001</v>
      </c>
      <c r="BF99">
        <v>0</v>
      </c>
      <c r="BG99">
        <v>6743436000</v>
      </c>
      <c r="BH99">
        <v>0</v>
      </c>
      <c r="BI99">
        <v>0.23</v>
      </c>
      <c r="BJ99">
        <v>0</v>
      </c>
      <c r="BK99">
        <v>1</v>
      </c>
      <c r="BL99" t="s">
        <v>44</v>
      </c>
      <c r="BM99" t="s">
        <v>44</v>
      </c>
      <c r="BN99">
        <v>0</v>
      </c>
      <c r="BO99">
        <v>1550990280</v>
      </c>
      <c r="BP99">
        <v>0</v>
      </c>
      <c r="BQ99">
        <v>1550990280</v>
      </c>
      <c r="BR99" t="s">
        <v>44</v>
      </c>
      <c r="BS99" t="s">
        <v>44</v>
      </c>
      <c r="BT99" t="s">
        <v>44</v>
      </c>
      <c r="BU99" t="s">
        <v>44</v>
      </c>
      <c r="BV99">
        <v>3.39</v>
      </c>
      <c r="BW99" t="s">
        <v>44</v>
      </c>
      <c r="BX99" t="s">
        <v>44</v>
      </c>
      <c r="CA99" t="s">
        <v>44</v>
      </c>
      <c r="CD99" t="s">
        <v>44</v>
      </c>
      <c r="CE99" t="s">
        <v>44</v>
      </c>
      <c r="CF99" t="s">
        <v>44</v>
      </c>
      <c r="CG99" t="s">
        <v>44</v>
      </c>
      <c r="CH99" t="s">
        <v>44</v>
      </c>
      <c r="CI99" t="s">
        <v>44</v>
      </c>
      <c r="CJ99" t="s">
        <v>44</v>
      </c>
      <c r="CK99" t="s">
        <v>44</v>
      </c>
      <c r="CL99" t="s">
        <v>44</v>
      </c>
      <c r="CM99" t="s">
        <v>3929</v>
      </c>
    </row>
    <row r="100" spans="1:91" x14ac:dyDescent="0.25">
      <c r="A100" t="s">
        <v>38</v>
      </c>
      <c r="B100" t="s">
        <v>39</v>
      </c>
      <c r="C100" t="s">
        <v>40</v>
      </c>
      <c r="D100" t="s">
        <v>69</v>
      </c>
      <c r="E100" t="s">
        <v>3928</v>
      </c>
      <c r="F100" t="s">
        <v>3529</v>
      </c>
      <c r="G100" t="s">
        <v>3522</v>
      </c>
      <c r="H100" t="s">
        <v>44</v>
      </c>
      <c r="I100">
        <v>20181213</v>
      </c>
      <c r="J100">
        <v>20181221</v>
      </c>
      <c r="K100">
        <v>20181224</v>
      </c>
      <c r="N100" t="s">
        <v>44</v>
      </c>
      <c r="P100">
        <v>36148</v>
      </c>
      <c r="Q100" t="s">
        <v>1253</v>
      </c>
      <c r="R100" t="s">
        <v>44</v>
      </c>
      <c r="S100" t="s">
        <v>1254</v>
      </c>
      <c r="T100" t="s">
        <v>44</v>
      </c>
      <c r="U100" t="s">
        <v>1255</v>
      </c>
      <c r="V100" t="s">
        <v>44</v>
      </c>
      <c r="W100" t="s">
        <v>44</v>
      </c>
      <c r="X100" t="s">
        <v>44</v>
      </c>
      <c r="Y100" t="s">
        <v>1256</v>
      </c>
      <c r="Z100" t="s">
        <v>44</v>
      </c>
      <c r="AA100" t="s">
        <v>44</v>
      </c>
      <c r="AB100" t="s">
        <v>44</v>
      </c>
      <c r="AC100" t="s">
        <v>1257</v>
      </c>
      <c r="AD100" t="s">
        <v>44</v>
      </c>
      <c r="AE100" t="s">
        <v>1258</v>
      </c>
      <c r="AF100" t="s">
        <v>44</v>
      </c>
      <c r="AG100">
        <v>45201020</v>
      </c>
      <c r="AI100" t="s">
        <v>276</v>
      </c>
      <c r="AJ100" t="s">
        <v>44</v>
      </c>
      <c r="AK100" t="s">
        <v>44</v>
      </c>
      <c r="AL100" t="s">
        <v>44</v>
      </c>
      <c r="AM100" t="s">
        <v>44</v>
      </c>
      <c r="AN100" t="s">
        <v>44</v>
      </c>
      <c r="AO100" t="s">
        <v>49</v>
      </c>
      <c r="AP100" t="s">
        <v>44</v>
      </c>
      <c r="AQ100" t="s">
        <v>50</v>
      </c>
      <c r="AR100" t="s">
        <v>44</v>
      </c>
      <c r="AS100" t="s">
        <v>50</v>
      </c>
      <c r="AT100" t="s">
        <v>44</v>
      </c>
      <c r="AU100" t="s">
        <v>44</v>
      </c>
      <c r="AV100" t="s">
        <v>44</v>
      </c>
      <c r="AW100" t="s">
        <v>44</v>
      </c>
      <c r="AX100" t="s">
        <v>44</v>
      </c>
      <c r="AY100" t="s">
        <v>44</v>
      </c>
      <c r="AZ100" t="s">
        <v>44</v>
      </c>
      <c r="BA100" t="s">
        <v>44</v>
      </c>
      <c r="BB100" t="s">
        <v>44</v>
      </c>
      <c r="BC100" t="s">
        <v>51</v>
      </c>
      <c r="BD100" t="s">
        <v>44</v>
      </c>
      <c r="BE100">
        <v>0.14496325181566</v>
      </c>
      <c r="BF100">
        <v>0</v>
      </c>
      <c r="BG100">
        <v>1168701000</v>
      </c>
      <c r="BH100">
        <v>0</v>
      </c>
      <c r="BI100">
        <v>0.49</v>
      </c>
      <c r="BJ100">
        <v>0</v>
      </c>
      <c r="BK100">
        <v>1</v>
      </c>
      <c r="BL100" t="s">
        <v>44</v>
      </c>
      <c r="BM100" t="s">
        <v>44</v>
      </c>
      <c r="BN100">
        <v>0</v>
      </c>
      <c r="BO100">
        <v>572663490</v>
      </c>
      <c r="BP100">
        <v>0</v>
      </c>
      <c r="BQ100">
        <v>572663490</v>
      </c>
      <c r="BR100" t="s">
        <v>44</v>
      </c>
      <c r="BS100" t="s">
        <v>44</v>
      </c>
      <c r="BT100" t="s">
        <v>44</v>
      </c>
      <c r="BU100" t="s">
        <v>44</v>
      </c>
      <c r="BV100">
        <v>27.49</v>
      </c>
      <c r="BW100" t="s">
        <v>44</v>
      </c>
      <c r="BX100" t="s">
        <v>44</v>
      </c>
      <c r="CA100" t="s">
        <v>44</v>
      </c>
      <c r="CD100" t="s">
        <v>44</v>
      </c>
      <c r="CE100" t="s">
        <v>44</v>
      </c>
      <c r="CF100" t="s">
        <v>44</v>
      </c>
      <c r="CG100" t="s">
        <v>44</v>
      </c>
      <c r="CH100" t="s">
        <v>44</v>
      </c>
      <c r="CI100" t="s">
        <v>44</v>
      </c>
      <c r="CJ100" t="s">
        <v>44</v>
      </c>
      <c r="CK100" t="s">
        <v>44</v>
      </c>
      <c r="CL100" t="s">
        <v>44</v>
      </c>
      <c r="CM100" t="s">
        <v>3929</v>
      </c>
    </row>
    <row r="101" spans="1:91" x14ac:dyDescent="0.25">
      <c r="A101" t="s">
        <v>38</v>
      </c>
      <c r="B101" t="s">
        <v>39</v>
      </c>
      <c r="C101" t="s">
        <v>40</v>
      </c>
      <c r="D101" t="s">
        <v>69</v>
      </c>
      <c r="E101" t="s">
        <v>3928</v>
      </c>
      <c r="F101" t="s">
        <v>3529</v>
      </c>
      <c r="G101" t="s">
        <v>3522</v>
      </c>
      <c r="H101" t="s">
        <v>44</v>
      </c>
      <c r="I101">
        <v>20181213</v>
      </c>
      <c r="J101">
        <v>20181221</v>
      </c>
      <c r="K101">
        <v>20181224</v>
      </c>
      <c r="N101" t="s">
        <v>44</v>
      </c>
      <c r="P101">
        <v>817126</v>
      </c>
      <c r="Q101" t="s">
        <v>1277</v>
      </c>
      <c r="R101" t="s">
        <v>44</v>
      </c>
      <c r="S101" t="s">
        <v>1278</v>
      </c>
      <c r="T101" t="s">
        <v>44</v>
      </c>
      <c r="U101" t="s">
        <v>1279</v>
      </c>
      <c r="V101" t="s">
        <v>44</v>
      </c>
      <c r="W101" t="s">
        <v>44</v>
      </c>
      <c r="X101" t="s">
        <v>44</v>
      </c>
      <c r="Y101" t="s">
        <v>1280</v>
      </c>
      <c r="Z101" t="s">
        <v>44</v>
      </c>
      <c r="AA101" t="s">
        <v>44</v>
      </c>
      <c r="AB101" t="s">
        <v>44</v>
      </c>
      <c r="AC101" t="s">
        <v>1281</v>
      </c>
      <c r="AD101" t="s">
        <v>44</v>
      </c>
      <c r="AE101" t="s">
        <v>1282</v>
      </c>
      <c r="AF101" t="s">
        <v>44</v>
      </c>
      <c r="AG101">
        <v>45203020</v>
      </c>
      <c r="AI101" t="s">
        <v>75</v>
      </c>
      <c r="AJ101" t="s">
        <v>44</v>
      </c>
      <c r="AK101" t="s">
        <v>44</v>
      </c>
      <c r="AL101" t="s">
        <v>44</v>
      </c>
      <c r="AM101" t="s">
        <v>44</v>
      </c>
      <c r="AN101" t="s">
        <v>44</v>
      </c>
      <c r="AO101" t="s">
        <v>49</v>
      </c>
      <c r="AP101" t="s">
        <v>44</v>
      </c>
      <c r="AQ101" t="s">
        <v>50</v>
      </c>
      <c r="AR101" t="s">
        <v>44</v>
      </c>
      <c r="AS101" t="s">
        <v>50</v>
      </c>
      <c r="AT101" t="s">
        <v>44</v>
      </c>
      <c r="AU101" t="s">
        <v>44</v>
      </c>
      <c r="AV101" t="s">
        <v>44</v>
      </c>
      <c r="AW101" t="s">
        <v>44</v>
      </c>
      <c r="AX101" t="s">
        <v>44</v>
      </c>
      <c r="AY101" t="s">
        <v>44</v>
      </c>
      <c r="AZ101" t="s">
        <v>44</v>
      </c>
      <c r="BA101" t="s">
        <v>44</v>
      </c>
      <c r="BB101" t="s">
        <v>44</v>
      </c>
      <c r="BC101" t="s">
        <v>51</v>
      </c>
      <c r="BD101" t="s">
        <v>44</v>
      </c>
      <c r="BE101">
        <v>0.14496325181566</v>
      </c>
      <c r="BF101">
        <v>0</v>
      </c>
      <c r="BG101">
        <v>19695300000</v>
      </c>
      <c r="BH101">
        <v>0</v>
      </c>
      <c r="BI101">
        <v>0.06</v>
      </c>
      <c r="BJ101">
        <v>0</v>
      </c>
      <c r="BK101">
        <v>1</v>
      </c>
      <c r="BL101" t="s">
        <v>44</v>
      </c>
      <c r="BM101" t="s">
        <v>44</v>
      </c>
      <c r="BN101">
        <v>0</v>
      </c>
      <c r="BO101">
        <v>1181718000</v>
      </c>
      <c r="BP101">
        <v>0</v>
      </c>
      <c r="BQ101">
        <v>1181718000</v>
      </c>
      <c r="BR101" t="s">
        <v>44</v>
      </c>
      <c r="BS101" t="s">
        <v>44</v>
      </c>
      <c r="BT101" t="s">
        <v>44</v>
      </c>
      <c r="BU101" t="s">
        <v>44</v>
      </c>
      <c r="BV101">
        <v>12.06</v>
      </c>
      <c r="BW101" t="s">
        <v>44</v>
      </c>
      <c r="BX101" t="s">
        <v>44</v>
      </c>
      <c r="CA101" t="s">
        <v>44</v>
      </c>
      <c r="CD101" t="s">
        <v>44</v>
      </c>
      <c r="CE101" t="s">
        <v>44</v>
      </c>
      <c r="CF101" t="s">
        <v>44</v>
      </c>
      <c r="CG101" t="s">
        <v>44</v>
      </c>
      <c r="CH101" t="s">
        <v>44</v>
      </c>
      <c r="CI101" t="s">
        <v>44</v>
      </c>
      <c r="CJ101" t="s">
        <v>44</v>
      </c>
      <c r="CK101" t="s">
        <v>44</v>
      </c>
      <c r="CL101" t="s">
        <v>44</v>
      </c>
      <c r="CM101" t="s">
        <v>3929</v>
      </c>
    </row>
    <row r="102" spans="1:91" x14ac:dyDescent="0.25">
      <c r="A102" t="s">
        <v>38</v>
      </c>
      <c r="B102" t="s">
        <v>39</v>
      </c>
      <c r="C102" t="s">
        <v>40</v>
      </c>
      <c r="D102" t="s">
        <v>69</v>
      </c>
      <c r="E102" t="s">
        <v>3928</v>
      </c>
      <c r="F102" t="s">
        <v>3529</v>
      </c>
      <c r="G102" t="s">
        <v>3522</v>
      </c>
      <c r="H102" t="s">
        <v>44</v>
      </c>
      <c r="I102">
        <v>20181213</v>
      </c>
      <c r="J102">
        <v>20181221</v>
      </c>
      <c r="K102">
        <v>20181224</v>
      </c>
      <c r="N102" t="s">
        <v>44</v>
      </c>
      <c r="P102">
        <v>267592</v>
      </c>
      <c r="Q102" t="s">
        <v>1306</v>
      </c>
      <c r="R102" t="s">
        <v>44</v>
      </c>
      <c r="S102" t="s">
        <v>1307</v>
      </c>
      <c r="T102" t="s">
        <v>44</v>
      </c>
      <c r="U102" t="s">
        <v>1308</v>
      </c>
      <c r="V102" t="s">
        <v>44</v>
      </c>
      <c r="W102" t="s">
        <v>44</v>
      </c>
      <c r="X102" t="s">
        <v>44</v>
      </c>
      <c r="Y102" t="s">
        <v>1309</v>
      </c>
      <c r="Z102" t="s">
        <v>44</v>
      </c>
      <c r="AA102" t="s">
        <v>44</v>
      </c>
      <c r="AB102" t="s">
        <v>44</v>
      </c>
      <c r="AC102" t="s">
        <v>1310</v>
      </c>
      <c r="AD102" t="s">
        <v>44</v>
      </c>
      <c r="AE102" t="s">
        <v>1311</v>
      </c>
      <c r="AF102" t="s">
        <v>44</v>
      </c>
      <c r="AG102">
        <v>45301020</v>
      </c>
      <c r="AI102" t="s">
        <v>1312</v>
      </c>
      <c r="AJ102" t="s">
        <v>44</v>
      </c>
      <c r="AK102" t="s">
        <v>44</v>
      </c>
      <c r="AL102" t="s">
        <v>44</v>
      </c>
      <c r="AM102" t="s">
        <v>44</v>
      </c>
      <c r="AN102" t="s">
        <v>44</v>
      </c>
      <c r="AO102" t="s">
        <v>83</v>
      </c>
      <c r="AP102" t="s">
        <v>44</v>
      </c>
      <c r="AQ102" t="s">
        <v>50</v>
      </c>
      <c r="AR102" t="s">
        <v>44</v>
      </c>
      <c r="AS102" t="s">
        <v>50</v>
      </c>
      <c r="AT102" t="s">
        <v>44</v>
      </c>
      <c r="AU102" t="s">
        <v>44</v>
      </c>
      <c r="AV102" t="s">
        <v>44</v>
      </c>
      <c r="AW102" t="s">
        <v>44</v>
      </c>
      <c r="AX102" t="s">
        <v>44</v>
      </c>
      <c r="AY102" t="s">
        <v>44</v>
      </c>
      <c r="AZ102" t="s">
        <v>44</v>
      </c>
      <c r="BA102" t="s">
        <v>44</v>
      </c>
      <c r="BB102" t="s">
        <v>44</v>
      </c>
      <c r="BC102" t="s">
        <v>51</v>
      </c>
      <c r="BD102" t="s">
        <v>44</v>
      </c>
      <c r="BE102">
        <v>0.14496325181566</v>
      </c>
      <c r="BF102">
        <v>0</v>
      </c>
      <c r="BG102">
        <v>5062400000</v>
      </c>
      <c r="BH102">
        <v>0</v>
      </c>
      <c r="BI102">
        <v>0.36</v>
      </c>
      <c r="BJ102">
        <v>0</v>
      </c>
      <c r="BK102">
        <v>1</v>
      </c>
      <c r="BL102" t="s">
        <v>44</v>
      </c>
      <c r="BM102" t="s">
        <v>44</v>
      </c>
      <c r="BN102">
        <v>0</v>
      </c>
      <c r="BO102">
        <v>1822464000</v>
      </c>
      <c r="BP102">
        <v>0</v>
      </c>
      <c r="BQ102">
        <v>1822464000</v>
      </c>
      <c r="BR102" t="s">
        <v>44</v>
      </c>
      <c r="BS102" t="s">
        <v>44</v>
      </c>
      <c r="BT102" t="s">
        <v>44</v>
      </c>
      <c r="BU102" t="s">
        <v>44</v>
      </c>
      <c r="BV102">
        <v>4.96</v>
      </c>
      <c r="BW102" t="s">
        <v>44</v>
      </c>
      <c r="BX102" t="s">
        <v>44</v>
      </c>
      <c r="CA102" t="s">
        <v>44</v>
      </c>
      <c r="CD102" t="s">
        <v>44</v>
      </c>
      <c r="CE102" t="s">
        <v>44</v>
      </c>
      <c r="CF102" t="s">
        <v>44</v>
      </c>
      <c r="CG102" t="s">
        <v>44</v>
      </c>
      <c r="CH102" t="s">
        <v>44</v>
      </c>
      <c r="CI102" t="s">
        <v>44</v>
      </c>
      <c r="CJ102" t="s">
        <v>44</v>
      </c>
      <c r="CK102" t="s">
        <v>44</v>
      </c>
      <c r="CL102" t="s">
        <v>44</v>
      </c>
      <c r="CM102" t="s">
        <v>3929</v>
      </c>
    </row>
    <row r="103" spans="1:91" x14ac:dyDescent="0.25">
      <c r="A103" t="s">
        <v>38</v>
      </c>
      <c r="B103" t="s">
        <v>39</v>
      </c>
      <c r="C103" t="s">
        <v>40</v>
      </c>
      <c r="D103" t="s">
        <v>69</v>
      </c>
      <c r="E103" t="s">
        <v>3928</v>
      </c>
      <c r="F103" t="s">
        <v>3529</v>
      </c>
      <c r="G103" t="s">
        <v>3522</v>
      </c>
      <c r="H103" t="s">
        <v>44</v>
      </c>
      <c r="I103">
        <v>20181213</v>
      </c>
      <c r="J103">
        <v>20181221</v>
      </c>
      <c r="K103">
        <v>20181224</v>
      </c>
      <c r="N103" t="s">
        <v>44</v>
      </c>
      <c r="P103">
        <v>711428</v>
      </c>
      <c r="Q103" t="s">
        <v>1319</v>
      </c>
      <c r="R103" t="s">
        <v>44</v>
      </c>
      <c r="S103" t="s">
        <v>1320</v>
      </c>
      <c r="T103" t="s">
        <v>44</v>
      </c>
      <c r="U103" t="s">
        <v>1321</v>
      </c>
      <c r="V103" t="s">
        <v>44</v>
      </c>
      <c r="W103" t="s">
        <v>44</v>
      </c>
      <c r="X103" t="s">
        <v>44</v>
      </c>
      <c r="Y103" t="s">
        <v>44</v>
      </c>
      <c r="Z103" t="s">
        <v>44</v>
      </c>
      <c r="AA103" t="s">
        <v>44</v>
      </c>
      <c r="AB103" t="s">
        <v>44</v>
      </c>
      <c r="AC103" t="s">
        <v>1322</v>
      </c>
      <c r="AD103" t="s">
        <v>44</v>
      </c>
      <c r="AE103" t="s">
        <v>1323</v>
      </c>
      <c r="AF103" t="s">
        <v>44</v>
      </c>
      <c r="AG103">
        <v>45102020</v>
      </c>
      <c r="AI103" t="s">
        <v>1080</v>
      </c>
      <c r="AJ103" t="s">
        <v>44</v>
      </c>
      <c r="AK103" t="s">
        <v>44</v>
      </c>
      <c r="AL103" t="s">
        <v>44</v>
      </c>
      <c r="AM103" t="s">
        <v>44</v>
      </c>
      <c r="AN103" t="s">
        <v>44</v>
      </c>
      <c r="AO103" t="s">
        <v>67</v>
      </c>
      <c r="AP103" t="s">
        <v>44</v>
      </c>
      <c r="AQ103" t="s">
        <v>50</v>
      </c>
      <c r="AR103" t="s">
        <v>44</v>
      </c>
      <c r="AS103" t="s">
        <v>68</v>
      </c>
      <c r="AT103" t="s">
        <v>44</v>
      </c>
      <c r="AU103" t="s">
        <v>44</v>
      </c>
      <c r="AV103" t="s">
        <v>44</v>
      </c>
      <c r="AW103" t="s">
        <v>44</v>
      </c>
      <c r="AX103" t="s">
        <v>44</v>
      </c>
      <c r="AY103" t="s">
        <v>44</v>
      </c>
      <c r="AZ103" t="s">
        <v>44</v>
      </c>
      <c r="BA103" t="s">
        <v>44</v>
      </c>
      <c r="BB103" t="s">
        <v>44</v>
      </c>
      <c r="BC103" t="s">
        <v>69</v>
      </c>
      <c r="BD103" t="s">
        <v>44</v>
      </c>
      <c r="BE103">
        <v>1</v>
      </c>
      <c r="BF103">
        <v>0</v>
      </c>
      <c r="BG103">
        <v>117435000</v>
      </c>
      <c r="BH103">
        <v>0</v>
      </c>
      <c r="BI103">
        <v>0.49</v>
      </c>
      <c r="BJ103">
        <v>0</v>
      </c>
      <c r="BK103">
        <v>1</v>
      </c>
      <c r="BL103" t="s">
        <v>44</v>
      </c>
      <c r="BM103" t="s">
        <v>44</v>
      </c>
      <c r="BN103">
        <v>0</v>
      </c>
      <c r="BO103">
        <v>57543150</v>
      </c>
      <c r="BP103">
        <v>0</v>
      </c>
      <c r="BQ103">
        <v>57543150</v>
      </c>
      <c r="BR103" t="s">
        <v>44</v>
      </c>
      <c r="BS103" t="s">
        <v>44</v>
      </c>
      <c r="BT103" t="s">
        <v>44</v>
      </c>
      <c r="BU103" t="s">
        <v>44</v>
      </c>
      <c r="BV103">
        <v>24.82</v>
      </c>
      <c r="BW103" t="s">
        <v>44</v>
      </c>
      <c r="BX103" t="s">
        <v>44</v>
      </c>
      <c r="CA103" t="s">
        <v>44</v>
      </c>
      <c r="CD103" t="s">
        <v>44</v>
      </c>
      <c r="CE103" t="s">
        <v>44</v>
      </c>
      <c r="CF103" t="s">
        <v>44</v>
      </c>
      <c r="CG103" t="s">
        <v>44</v>
      </c>
      <c r="CH103" t="s">
        <v>44</v>
      </c>
      <c r="CI103" t="s">
        <v>44</v>
      </c>
      <c r="CJ103" t="s">
        <v>44</v>
      </c>
      <c r="CK103" t="s">
        <v>44</v>
      </c>
      <c r="CL103" t="s">
        <v>44</v>
      </c>
      <c r="CM103" t="s">
        <v>3929</v>
      </c>
    </row>
    <row r="104" spans="1:91" x14ac:dyDescent="0.25">
      <c r="A104" t="s">
        <v>38</v>
      </c>
      <c r="B104" t="s">
        <v>39</v>
      </c>
      <c r="C104" t="s">
        <v>40</v>
      </c>
      <c r="D104" t="s">
        <v>69</v>
      </c>
      <c r="E104" t="s">
        <v>3928</v>
      </c>
      <c r="F104" t="s">
        <v>3529</v>
      </c>
      <c r="G104" t="s">
        <v>3522</v>
      </c>
      <c r="H104" t="s">
        <v>44</v>
      </c>
      <c r="I104">
        <v>20181213</v>
      </c>
      <c r="J104">
        <v>20181221</v>
      </c>
      <c r="K104">
        <v>20181224</v>
      </c>
      <c r="N104" t="s">
        <v>44</v>
      </c>
      <c r="P104">
        <v>701572</v>
      </c>
      <c r="Q104" t="s">
        <v>1346</v>
      </c>
      <c r="R104" t="s">
        <v>44</v>
      </c>
      <c r="S104" t="s">
        <v>1347</v>
      </c>
      <c r="T104" t="s">
        <v>44</v>
      </c>
      <c r="U104" t="s">
        <v>1348</v>
      </c>
      <c r="V104" t="s">
        <v>44</v>
      </c>
      <c r="W104" t="s">
        <v>44</v>
      </c>
      <c r="X104" t="s">
        <v>44</v>
      </c>
      <c r="Y104" t="s">
        <v>1349</v>
      </c>
      <c r="Z104" t="s">
        <v>44</v>
      </c>
      <c r="AA104" t="s">
        <v>44</v>
      </c>
      <c r="AB104" t="s">
        <v>44</v>
      </c>
      <c r="AC104" t="s">
        <v>1350</v>
      </c>
      <c r="AD104" t="s">
        <v>44</v>
      </c>
      <c r="AE104" t="s">
        <v>1351</v>
      </c>
      <c r="AF104" t="s">
        <v>44</v>
      </c>
      <c r="AG104">
        <v>45301020</v>
      </c>
      <c r="AI104" t="s">
        <v>1312</v>
      </c>
      <c r="AJ104" t="s">
        <v>44</v>
      </c>
      <c r="AK104" t="s">
        <v>44</v>
      </c>
      <c r="AL104" t="s">
        <v>44</v>
      </c>
      <c r="AM104" t="s">
        <v>44</v>
      </c>
      <c r="AN104" t="s">
        <v>44</v>
      </c>
      <c r="AO104" t="s">
        <v>49</v>
      </c>
      <c r="AP104" t="s">
        <v>44</v>
      </c>
      <c r="AQ104" t="s">
        <v>50</v>
      </c>
      <c r="AR104" t="s">
        <v>44</v>
      </c>
      <c r="AS104" t="s">
        <v>50</v>
      </c>
      <c r="AT104" t="s">
        <v>44</v>
      </c>
      <c r="AU104" t="s">
        <v>44</v>
      </c>
      <c r="AV104" t="s">
        <v>44</v>
      </c>
      <c r="AW104" t="s">
        <v>44</v>
      </c>
      <c r="AX104" t="s">
        <v>44</v>
      </c>
      <c r="AY104" t="s">
        <v>44</v>
      </c>
      <c r="AZ104" t="s">
        <v>44</v>
      </c>
      <c r="BA104" t="s">
        <v>44</v>
      </c>
      <c r="BB104" t="s">
        <v>44</v>
      </c>
      <c r="BC104" t="s">
        <v>51</v>
      </c>
      <c r="BD104" t="s">
        <v>44</v>
      </c>
      <c r="BE104">
        <v>0.14496325181566</v>
      </c>
      <c r="BF104">
        <v>0</v>
      </c>
      <c r="BG104">
        <v>284644000</v>
      </c>
      <c r="BH104">
        <v>0</v>
      </c>
      <c r="BI104">
        <v>0.51</v>
      </c>
      <c r="BJ104">
        <v>0</v>
      </c>
      <c r="BK104">
        <v>1</v>
      </c>
      <c r="BL104" t="s">
        <v>44</v>
      </c>
      <c r="BM104" t="s">
        <v>44</v>
      </c>
      <c r="BN104">
        <v>0</v>
      </c>
      <c r="BO104">
        <v>145168440</v>
      </c>
      <c r="BP104">
        <v>0</v>
      </c>
      <c r="BQ104">
        <v>145168440</v>
      </c>
      <c r="BR104" t="s">
        <v>44</v>
      </c>
      <c r="BS104" t="s">
        <v>44</v>
      </c>
      <c r="BT104" t="s">
        <v>44</v>
      </c>
      <c r="BU104" t="s">
        <v>44</v>
      </c>
      <c r="BV104">
        <v>70.52</v>
      </c>
      <c r="BW104" t="s">
        <v>44</v>
      </c>
      <c r="BX104" t="s">
        <v>44</v>
      </c>
      <c r="CA104" t="s">
        <v>44</v>
      </c>
      <c r="CD104" t="s">
        <v>44</v>
      </c>
      <c r="CE104" t="s">
        <v>44</v>
      </c>
      <c r="CF104" t="s">
        <v>44</v>
      </c>
      <c r="CG104" t="s">
        <v>44</v>
      </c>
      <c r="CH104" t="s">
        <v>44</v>
      </c>
      <c r="CI104" t="s">
        <v>44</v>
      </c>
      <c r="CJ104" t="s">
        <v>44</v>
      </c>
      <c r="CK104" t="s">
        <v>44</v>
      </c>
      <c r="CL104" t="s">
        <v>44</v>
      </c>
      <c r="CM104" t="s">
        <v>3929</v>
      </c>
    </row>
    <row r="105" spans="1:91" x14ac:dyDescent="0.25">
      <c r="A105" t="s">
        <v>38</v>
      </c>
      <c r="B105" t="s">
        <v>39</v>
      </c>
      <c r="C105" t="s">
        <v>40</v>
      </c>
      <c r="D105" t="s">
        <v>69</v>
      </c>
      <c r="E105" t="s">
        <v>3928</v>
      </c>
      <c r="F105" t="s">
        <v>3529</v>
      </c>
      <c r="G105" t="s">
        <v>3522</v>
      </c>
      <c r="H105" t="s">
        <v>44</v>
      </c>
      <c r="I105">
        <v>20181213</v>
      </c>
      <c r="J105">
        <v>20181221</v>
      </c>
      <c r="K105">
        <v>20181224</v>
      </c>
      <c r="N105" t="s">
        <v>44</v>
      </c>
      <c r="P105">
        <v>225597</v>
      </c>
      <c r="Q105" t="s">
        <v>1352</v>
      </c>
      <c r="R105" t="s">
        <v>44</v>
      </c>
      <c r="S105" t="s">
        <v>1353</v>
      </c>
      <c r="T105" t="s">
        <v>44</v>
      </c>
      <c r="U105" t="s">
        <v>1354</v>
      </c>
      <c r="V105" t="s">
        <v>44</v>
      </c>
      <c r="W105" t="s">
        <v>44</v>
      </c>
      <c r="X105" t="s">
        <v>44</v>
      </c>
      <c r="Y105" t="s">
        <v>1355</v>
      </c>
      <c r="Z105" t="s">
        <v>44</v>
      </c>
      <c r="AA105" t="s">
        <v>44</v>
      </c>
      <c r="AB105" t="s">
        <v>44</v>
      </c>
      <c r="AC105" t="s">
        <v>1356</v>
      </c>
      <c r="AD105" t="s">
        <v>44</v>
      </c>
      <c r="AE105" t="s">
        <v>1357</v>
      </c>
      <c r="AF105" t="s">
        <v>44</v>
      </c>
      <c r="AG105">
        <v>45103010</v>
      </c>
      <c r="AI105" t="s">
        <v>48</v>
      </c>
      <c r="AJ105" t="s">
        <v>44</v>
      </c>
      <c r="AK105" t="s">
        <v>44</v>
      </c>
      <c r="AL105" t="s">
        <v>44</v>
      </c>
      <c r="AM105" t="s">
        <v>44</v>
      </c>
      <c r="AN105" t="s">
        <v>44</v>
      </c>
      <c r="AO105" t="s">
        <v>83</v>
      </c>
      <c r="AP105" t="s">
        <v>44</v>
      </c>
      <c r="AQ105" t="s">
        <v>50</v>
      </c>
      <c r="AR105" t="s">
        <v>44</v>
      </c>
      <c r="AS105" t="s">
        <v>50</v>
      </c>
      <c r="AT105" t="s">
        <v>44</v>
      </c>
      <c r="AU105" t="s">
        <v>44</v>
      </c>
      <c r="AV105" t="s">
        <v>44</v>
      </c>
      <c r="AW105" t="s">
        <v>44</v>
      </c>
      <c r="AX105" t="s">
        <v>44</v>
      </c>
      <c r="AY105" t="s">
        <v>44</v>
      </c>
      <c r="AZ105" t="s">
        <v>44</v>
      </c>
      <c r="BA105" t="s">
        <v>44</v>
      </c>
      <c r="BB105" t="s">
        <v>44</v>
      </c>
      <c r="BC105" t="s">
        <v>51</v>
      </c>
      <c r="BD105" t="s">
        <v>44</v>
      </c>
      <c r="BE105">
        <v>0.14496325181566</v>
      </c>
      <c r="BF105">
        <v>0</v>
      </c>
      <c r="BG105">
        <v>1126552000</v>
      </c>
      <c r="BH105">
        <v>0</v>
      </c>
      <c r="BI105">
        <v>0.49</v>
      </c>
      <c r="BJ105">
        <v>0</v>
      </c>
      <c r="BK105">
        <v>1</v>
      </c>
      <c r="BL105" t="s">
        <v>44</v>
      </c>
      <c r="BM105" t="s">
        <v>44</v>
      </c>
      <c r="BN105">
        <v>0</v>
      </c>
      <c r="BO105">
        <v>552010480</v>
      </c>
      <c r="BP105">
        <v>0</v>
      </c>
      <c r="BQ105">
        <v>552010480</v>
      </c>
      <c r="BR105" t="s">
        <v>44</v>
      </c>
      <c r="BS105" t="s">
        <v>44</v>
      </c>
      <c r="BT105" t="s">
        <v>44</v>
      </c>
      <c r="BU105" t="s">
        <v>44</v>
      </c>
      <c r="BV105">
        <v>23.65</v>
      </c>
      <c r="BW105" t="s">
        <v>44</v>
      </c>
      <c r="BX105" t="s">
        <v>44</v>
      </c>
      <c r="CA105" t="s">
        <v>44</v>
      </c>
      <c r="CD105" t="s">
        <v>44</v>
      </c>
      <c r="CE105" t="s">
        <v>44</v>
      </c>
      <c r="CF105" t="s">
        <v>44</v>
      </c>
      <c r="CG105" t="s">
        <v>44</v>
      </c>
      <c r="CH105" t="s">
        <v>44</v>
      </c>
      <c r="CI105" t="s">
        <v>44</v>
      </c>
      <c r="CJ105" t="s">
        <v>44</v>
      </c>
      <c r="CK105" t="s">
        <v>44</v>
      </c>
      <c r="CL105" t="s">
        <v>44</v>
      </c>
      <c r="CM105" t="s">
        <v>3929</v>
      </c>
    </row>
    <row r="106" spans="1:91" x14ac:dyDescent="0.25">
      <c r="A106" t="s">
        <v>38</v>
      </c>
      <c r="B106" t="s">
        <v>39</v>
      </c>
      <c r="C106" t="s">
        <v>40</v>
      </c>
      <c r="D106" t="s">
        <v>69</v>
      </c>
      <c r="E106" t="s">
        <v>3928</v>
      </c>
      <c r="F106" t="s">
        <v>3529</v>
      </c>
      <c r="G106" t="s">
        <v>3522</v>
      </c>
      <c r="H106" t="s">
        <v>44</v>
      </c>
      <c r="I106">
        <v>20181213</v>
      </c>
      <c r="J106">
        <v>20181221</v>
      </c>
      <c r="K106">
        <v>20181224</v>
      </c>
      <c r="N106" t="s">
        <v>44</v>
      </c>
      <c r="P106">
        <v>64870</v>
      </c>
      <c r="Q106" t="s">
        <v>1358</v>
      </c>
      <c r="R106" t="s">
        <v>44</v>
      </c>
      <c r="S106" t="s">
        <v>1359</v>
      </c>
      <c r="T106" t="s">
        <v>44</v>
      </c>
      <c r="U106" t="s">
        <v>1360</v>
      </c>
      <c r="V106" t="s">
        <v>44</v>
      </c>
      <c r="W106" t="s">
        <v>44</v>
      </c>
      <c r="X106" t="s">
        <v>44</v>
      </c>
      <c r="Y106" t="s">
        <v>1361</v>
      </c>
      <c r="Z106" t="s">
        <v>44</v>
      </c>
      <c r="AA106" t="s">
        <v>44</v>
      </c>
      <c r="AB106" t="s">
        <v>44</v>
      </c>
      <c r="AC106" t="s">
        <v>1362</v>
      </c>
      <c r="AD106" t="s">
        <v>44</v>
      </c>
      <c r="AE106" t="s">
        <v>1363</v>
      </c>
      <c r="AF106" t="s">
        <v>44</v>
      </c>
      <c r="AG106">
        <v>45203020</v>
      </c>
      <c r="AI106" t="s">
        <v>75</v>
      </c>
      <c r="AJ106" t="s">
        <v>44</v>
      </c>
      <c r="AK106" t="s">
        <v>44</v>
      </c>
      <c r="AL106" t="s">
        <v>44</v>
      </c>
      <c r="AM106" t="s">
        <v>44</v>
      </c>
      <c r="AN106" t="s">
        <v>44</v>
      </c>
      <c r="AO106" t="s">
        <v>83</v>
      </c>
      <c r="AP106" t="s">
        <v>44</v>
      </c>
      <c r="AQ106" t="s">
        <v>50</v>
      </c>
      <c r="AR106" t="s">
        <v>44</v>
      </c>
      <c r="AS106" t="s">
        <v>50</v>
      </c>
      <c r="AT106" t="s">
        <v>44</v>
      </c>
      <c r="AU106" t="s">
        <v>44</v>
      </c>
      <c r="AV106" t="s">
        <v>44</v>
      </c>
      <c r="AW106" t="s">
        <v>44</v>
      </c>
      <c r="AX106" t="s">
        <v>44</v>
      </c>
      <c r="AY106" t="s">
        <v>44</v>
      </c>
      <c r="AZ106" t="s">
        <v>44</v>
      </c>
      <c r="BA106" t="s">
        <v>44</v>
      </c>
      <c r="BB106" t="s">
        <v>44</v>
      </c>
      <c r="BC106" t="s">
        <v>51</v>
      </c>
      <c r="BD106" t="s">
        <v>44</v>
      </c>
      <c r="BE106">
        <v>0.14496325181566</v>
      </c>
      <c r="BF106">
        <v>0</v>
      </c>
      <c r="BG106">
        <v>3245104000</v>
      </c>
      <c r="BH106">
        <v>0</v>
      </c>
      <c r="BI106">
        <v>0.56999999999999995</v>
      </c>
      <c r="BJ106">
        <v>0</v>
      </c>
      <c r="BK106">
        <v>1</v>
      </c>
      <c r="BL106" t="s">
        <v>44</v>
      </c>
      <c r="BM106" t="s">
        <v>44</v>
      </c>
      <c r="BN106">
        <v>0</v>
      </c>
      <c r="BO106">
        <v>1849709280</v>
      </c>
      <c r="BP106">
        <v>0</v>
      </c>
      <c r="BQ106">
        <v>1849709280</v>
      </c>
      <c r="BR106" t="s">
        <v>44</v>
      </c>
      <c r="BS106" t="s">
        <v>44</v>
      </c>
      <c r="BT106" t="s">
        <v>44</v>
      </c>
      <c r="BU106" t="s">
        <v>44</v>
      </c>
      <c r="BV106">
        <v>7.07</v>
      </c>
      <c r="BW106" t="s">
        <v>44</v>
      </c>
      <c r="BX106" t="s">
        <v>44</v>
      </c>
      <c r="CA106" t="s">
        <v>44</v>
      </c>
      <c r="CD106" t="s">
        <v>44</v>
      </c>
      <c r="CE106" t="s">
        <v>44</v>
      </c>
      <c r="CF106" t="s">
        <v>44</v>
      </c>
      <c r="CG106" t="s">
        <v>44</v>
      </c>
      <c r="CH106" t="s">
        <v>44</v>
      </c>
      <c r="CI106" t="s">
        <v>44</v>
      </c>
      <c r="CJ106" t="s">
        <v>44</v>
      </c>
      <c r="CK106" t="s">
        <v>44</v>
      </c>
      <c r="CL106" t="s">
        <v>44</v>
      </c>
      <c r="CM106" t="s">
        <v>3929</v>
      </c>
    </row>
    <row r="107" spans="1:91" x14ac:dyDescent="0.25">
      <c r="A107" t="s">
        <v>38</v>
      </c>
      <c r="B107" t="s">
        <v>39</v>
      </c>
      <c r="C107" t="s">
        <v>40</v>
      </c>
      <c r="D107" t="s">
        <v>69</v>
      </c>
      <c r="E107" t="s">
        <v>3928</v>
      </c>
      <c r="F107" t="s">
        <v>3529</v>
      </c>
      <c r="G107" t="s">
        <v>3522</v>
      </c>
      <c r="H107" t="s">
        <v>44</v>
      </c>
      <c r="I107">
        <v>20181213</v>
      </c>
      <c r="J107">
        <v>20181221</v>
      </c>
      <c r="K107">
        <v>20181224</v>
      </c>
      <c r="N107" t="s">
        <v>44</v>
      </c>
      <c r="P107">
        <v>227718</v>
      </c>
      <c r="Q107" t="s">
        <v>1461</v>
      </c>
      <c r="R107" t="s">
        <v>44</v>
      </c>
      <c r="S107" t="s">
        <v>1462</v>
      </c>
      <c r="T107" t="s">
        <v>44</v>
      </c>
      <c r="U107" t="s">
        <v>1463</v>
      </c>
      <c r="V107" t="s">
        <v>44</v>
      </c>
      <c r="W107" t="s">
        <v>44</v>
      </c>
      <c r="X107" t="s">
        <v>44</v>
      </c>
      <c r="Y107" t="s">
        <v>1464</v>
      </c>
      <c r="Z107" t="s">
        <v>44</v>
      </c>
      <c r="AA107" t="s">
        <v>44</v>
      </c>
      <c r="AB107" t="s">
        <v>44</v>
      </c>
      <c r="AC107" t="s">
        <v>1465</v>
      </c>
      <c r="AD107" t="s">
        <v>44</v>
      </c>
      <c r="AE107" t="s">
        <v>1466</v>
      </c>
      <c r="AF107" t="s">
        <v>44</v>
      </c>
      <c r="AG107">
        <v>45201020</v>
      </c>
      <c r="AI107" t="s">
        <v>276</v>
      </c>
      <c r="AJ107" t="s">
        <v>44</v>
      </c>
      <c r="AK107" t="s">
        <v>44</v>
      </c>
      <c r="AL107" t="s">
        <v>44</v>
      </c>
      <c r="AM107" t="s">
        <v>44</v>
      </c>
      <c r="AN107" t="s">
        <v>44</v>
      </c>
      <c r="AO107" t="s">
        <v>83</v>
      </c>
      <c r="AP107" t="s">
        <v>44</v>
      </c>
      <c r="AQ107" t="s">
        <v>50</v>
      </c>
      <c r="AR107" t="s">
        <v>44</v>
      </c>
      <c r="AS107" t="s">
        <v>50</v>
      </c>
      <c r="AT107" t="s">
        <v>44</v>
      </c>
      <c r="AU107" t="s">
        <v>44</v>
      </c>
      <c r="AV107" t="s">
        <v>44</v>
      </c>
      <c r="AW107" t="s">
        <v>44</v>
      </c>
      <c r="AX107" t="s">
        <v>44</v>
      </c>
      <c r="AY107" t="s">
        <v>44</v>
      </c>
      <c r="AZ107" t="s">
        <v>44</v>
      </c>
      <c r="BA107" t="s">
        <v>44</v>
      </c>
      <c r="BB107" t="s">
        <v>44</v>
      </c>
      <c r="BC107" t="s">
        <v>51</v>
      </c>
      <c r="BD107" t="s">
        <v>44</v>
      </c>
      <c r="BE107">
        <v>0.14496325181566</v>
      </c>
      <c r="BF107">
        <v>0</v>
      </c>
      <c r="BG107">
        <v>2306943000</v>
      </c>
      <c r="BH107">
        <v>0</v>
      </c>
      <c r="BI107">
        <v>0.62</v>
      </c>
      <c r="BJ107">
        <v>0</v>
      </c>
      <c r="BK107">
        <v>1</v>
      </c>
      <c r="BL107" t="s">
        <v>44</v>
      </c>
      <c r="BM107" t="s">
        <v>44</v>
      </c>
      <c r="BN107">
        <v>0</v>
      </c>
      <c r="BO107">
        <v>1430304660</v>
      </c>
      <c r="BP107">
        <v>0</v>
      </c>
      <c r="BQ107">
        <v>1430304660</v>
      </c>
      <c r="BR107" t="s">
        <v>44</v>
      </c>
      <c r="BS107" t="s">
        <v>44</v>
      </c>
      <c r="BT107" t="s">
        <v>44</v>
      </c>
      <c r="BU107" t="s">
        <v>44</v>
      </c>
      <c r="BV107">
        <v>7.5</v>
      </c>
      <c r="BW107" t="s">
        <v>44</v>
      </c>
      <c r="BX107" t="s">
        <v>44</v>
      </c>
      <c r="CA107" t="s">
        <v>44</v>
      </c>
      <c r="CD107" t="s">
        <v>44</v>
      </c>
      <c r="CE107" t="s">
        <v>44</v>
      </c>
      <c r="CF107" t="s">
        <v>44</v>
      </c>
      <c r="CG107" t="s">
        <v>44</v>
      </c>
      <c r="CH107" t="s">
        <v>44</v>
      </c>
      <c r="CI107" t="s">
        <v>44</v>
      </c>
      <c r="CJ107" t="s">
        <v>44</v>
      </c>
      <c r="CK107" t="s">
        <v>44</v>
      </c>
      <c r="CL107" t="s">
        <v>44</v>
      </c>
      <c r="CM107" t="s">
        <v>3929</v>
      </c>
    </row>
    <row r="108" spans="1:91" x14ac:dyDescent="0.25">
      <c r="A108" t="s">
        <v>38</v>
      </c>
      <c r="B108" t="s">
        <v>39</v>
      </c>
      <c r="C108" t="s">
        <v>40</v>
      </c>
      <c r="D108" t="s">
        <v>69</v>
      </c>
      <c r="E108" t="s">
        <v>3928</v>
      </c>
      <c r="F108" t="s">
        <v>3529</v>
      </c>
      <c r="G108" t="s">
        <v>3522</v>
      </c>
      <c r="H108" t="s">
        <v>44</v>
      </c>
      <c r="I108">
        <v>20181213</v>
      </c>
      <c r="J108">
        <v>20181221</v>
      </c>
      <c r="K108">
        <v>20181224</v>
      </c>
      <c r="N108" t="s">
        <v>44</v>
      </c>
      <c r="P108">
        <v>740852</v>
      </c>
      <c r="Q108" t="s">
        <v>1473</v>
      </c>
      <c r="R108" t="s">
        <v>44</v>
      </c>
      <c r="S108" t="s">
        <v>1474</v>
      </c>
      <c r="T108" t="s">
        <v>44</v>
      </c>
      <c r="U108" t="s">
        <v>1475</v>
      </c>
      <c r="V108" t="s">
        <v>44</v>
      </c>
      <c r="W108" t="s">
        <v>44</v>
      </c>
      <c r="X108" t="s">
        <v>44</v>
      </c>
      <c r="Y108" t="s">
        <v>1476</v>
      </c>
      <c r="Z108" t="s">
        <v>44</v>
      </c>
      <c r="AA108" t="s">
        <v>44</v>
      </c>
      <c r="AB108" t="s">
        <v>44</v>
      </c>
      <c r="AC108" t="s">
        <v>1477</v>
      </c>
      <c r="AD108" t="s">
        <v>44</v>
      </c>
      <c r="AE108" t="s">
        <v>1478</v>
      </c>
      <c r="AF108" t="s">
        <v>44</v>
      </c>
      <c r="AG108">
        <v>45203015</v>
      </c>
      <c r="AI108" t="s">
        <v>75</v>
      </c>
      <c r="AJ108" t="s">
        <v>44</v>
      </c>
      <c r="AK108" t="s">
        <v>44</v>
      </c>
      <c r="AL108" t="s">
        <v>44</v>
      </c>
      <c r="AM108" t="s">
        <v>44</v>
      </c>
      <c r="AN108" t="s">
        <v>44</v>
      </c>
      <c r="AO108" t="s">
        <v>83</v>
      </c>
      <c r="AP108" t="s">
        <v>44</v>
      </c>
      <c r="AQ108" t="s">
        <v>50</v>
      </c>
      <c r="AR108" t="s">
        <v>44</v>
      </c>
      <c r="AS108" t="s">
        <v>50</v>
      </c>
      <c r="AT108" t="s">
        <v>44</v>
      </c>
      <c r="AU108" t="s">
        <v>44</v>
      </c>
      <c r="AV108" t="s">
        <v>44</v>
      </c>
      <c r="AW108" t="s">
        <v>44</v>
      </c>
      <c r="AX108" t="s">
        <v>44</v>
      </c>
      <c r="AY108" t="s">
        <v>44</v>
      </c>
      <c r="AZ108" t="s">
        <v>44</v>
      </c>
      <c r="BA108" t="s">
        <v>44</v>
      </c>
      <c r="BB108" t="s">
        <v>44</v>
      </c>
      <c r="BC108" t="s">
        <v>51</v>
      </c>
      <c r="BD108" t="s">
        <v>44</v>
      </c>
      <c r="BE108">
        <v>0.14496325181566</v>
      </c>
      <c r="BF108">
        <v>0</v>
      </c>
      <c r="BG108">
        <v>655480000</v>
      </c>
      <c r="BH108">
        <v>0</v>
      </c>
      <c r="BI108">
        <v>0.1</v>
      </c>
      <c r="BJ108">
        <v>0</v>
      </c>
      <c r="BK108">
        <v>1</v>
      </c>
      <c r="BL108" t="s">
        <v>44</v>
      </c>
      <c r="BM108" t="s">
        <v>44</v>
      </c>
      <c r="BN108">
        <v>0</v>
      </c>
      <c r="BO108">
        <v>65548000</v>
      </c>
      <c r="BP108">
        <v>0</v>
      </c>
      <c r="BQ108">
        <v>65548000</v>
      </c>
      <c r="BR108" t="s">
        <v>44</v>
      </c>
      <c r="BS108" t="s">
        <v>44</v>
      </c>
      <c r="BT108" t="s">
        <v>44</v>
      </c>
      <c r="BU108" t="s">
        <v>44</v>
      </c>
      <c r="BV108">
        <v>59.1</v>
      </c>
      <c r="BW108" t="s">
        <v>44</v>
      </c>
      <c r="BX108" t="s">
        <v>44</v>
      </c>
      <c r="CA108" t="s">
        <v>44</v>
      </c>
      <c r="CD108" t="s">
        <v>44</v>
      </c>
      <c r="CE108" t="s">
        <v>44</v>
      </c>
      <c r="CF108" t="s">
        <v>44</v>
      </c>
      <c r="CG108" t="s">
        <v>44</v>
      </c>
      <c r="CH108" t="s">
        <v>44</v>
      </c>
      <c r="CI108" t="s">
        <v>44</v>
      </c>
      <c r="CJ108" t="s">
        <v>44</v>
      </c>
      <c r="CK108" t="s">
        <v>44</v>
      </c>
      <c r="CL108" t="s">
        <v>44</v>
      </c>
      <c r="CM108" t="s">
        <v>3929</v>
      </c>
    </row>
    <row r="109" spans="1:91" x14ac:dyDescent="0.25">
      <c r="A109" t="s">
        <v>38</v>
      </c>
      <c r="B109" t="s">
        <v>39</v>
      </c>
      <c r="C109" t="s">
        <v>40</v>
      </c>
      <c r="D109" t="s">
        <v>69</v>
      </c>
      <c r="E109" t="s">
        <v>3928</v>
      </c>
      <c r="F109" t="s">
        <v>3529</v>
      </c>
      <c r="G109" t="s">
        <v>3522</v>
      </c>
      <c r="H109" t="s">
        <v>44</v>
      </c>
      <c r="I109">
        <v>20181213</v>
      </c>
      <c r="J109">
        <v>20181221</v>
      </c>
      <c r="K109">
        <v>20181224</v>
      </c>
      <c r="N109" t="s">
        <v>44</v>
      </c>
      <c r="P109">
        <v>63868</v>
      </c>
      <c r="Q109" t="s">
        <v>1580</v>
      </c>
      <c r="R109" t="s">
        <v>44</v>
      </c>
      <c r="S109" t="s">
        <v>1581</v>
      </c>
      <c r="T109" t="s">
        <v>44</v>
      </c>
      <c r="U109" t="s">
        <v>1582</v>
      </c>
      <c r="V109" t="s">
        <v>44</v>
      </c>
      <c r="W109" t="s">
        <v>44</v>
      </c>
      <c r="X109" t="s">
        <v>44</v>
      </c>
      <c r="Y109" t="s">
        <v>1583</v>
      </c>
      <c r="Z109" t="s">
        <v>44</v>
      </c>
      <c r="AA109" t="s">
        <v>44</v>
      </c>
      <c r="AB109" t="s">
        <v>44</v>
      </c>
      <c r="AC109" t="s">
        <v>1584</v>
      </c>
      <c r="AD109" t="s">
        <v>44</v>
      </c>
      <c r="AE109" t="s">
        <v>1585</v>
      </c>
      <c r="AF109" t="s">
        <v>44</v>
      </c>
      <c r="AG109">
        <v>45201020</v>
      </c>
      <c r="AI109" t="s">
        <v>276</v>
      </c>
      <c r="AJ109" t="s">
        <v>44</v>
      </c>
      <c r="AK109" t="s">
        <v>44</v>
      </c>
      <c r="AL109" t="s">
        <v>44</v>
      </c>
      <c r="AM109" t="s">
        <v>44</v>
      </c>
      <c r="AN109" t="s">
        <v>44</v>
      </c>
      <c r="AO109" t="s">
        <v>49</v>
      </c>
      <c r="AP109" t="s">
        <v>44</v>
      </c>
      <c r="AQ109" t="s">
        <v>50</v>
      </c>
      <c r="AR109" t="s">
        <v>44</v>
      </c>
      <c r="AS109" t="s">
        <v>50</v>
      </c>
      <c r="AT109" t="s">
        <v>44</v>
      </c>
      <c r="AU109" t="s">
        <v>44</v>
      </c>
      <c r="AV109" t="s">
        <v>44</v>
      </c>
      <c r="AW109" t="s">
        <v>44</v>
      </c>
      <c r="AX109" t="s">
        <v>44</v>
      </c>
      <c r="AY109" t="s">
        <v>44</v>
      </c>
      <c r="AZ109" t="s">
        <v>44</v>
      </c>
      <c r="BA109" t="s">
        <v>44</v>
      </c>
      <c r="BB109" t="s">
        <v>44</v>
      </c>
      <c r="BC109" t="s">
        <v>51</v>
      </c>
      <c r="BD109" t="s">
        <v>44</v>
      </c>
      <c r="BE109">
        <v>0.14496325181566</v>
      </c>
      <c r="BF109">
        <v>0</v>
      </c>
      <c r="BG109">
        <v>1903686000</v>
      </c>
      <c r="BH109">
        <v>0</v>
      </c>
      <c r="BI109">
        <v>0.63</v>
      </c>
      <c r="BJ109">
        <v>0</v>
      </c>
      <c r="BK109">
        <v>1</v>
      </c>
      <c r="BL109" t="s">
        <v>44</v>
      </c>
      <c r="BM109" t="s">
        <v>44</v>
      </c>
      <c r="BN109">
        <v>0</v>
      </c>
      <c r="BO109">
        <v>1199322180</v>
      </c>
      <c r="BP109">
        <v>0</v>
      </c>
      <c r="BQ109">
        <v>1199322180</v>
      </c>
      <c r="BR109" t="s">
        <v>44</v>
      </c>
      <c r="BS109" t="s">
        <v>44</v>
      </c>
      <c r="BT109" t="s">
        <v>44</v>
      </c>
      <c r="BU109" t="s">
        <v>44</v>
      </c>
      <c r="BV109">
        <v>17.149999999999999</v>
      </c>
      <c r="BW109" t="s">
        <v>44</v>
      </c>
      <c r="BX109" t="s">
        <v>44</v>
      </c>
      <c r="CA109" t="s">
        <v>44</v>
      </c>
      <c r="CD109" t="s">
        <v>44</v>
      </c>
      <c r="CE109" t="s">
        <v>44</v>
      </c>
      <c r="CF109" t="s">
        <v>44</v>
      </c>
      <c r="CG109" t="s">
        <v>44</v>
      </c>
      <c r="CH109" t="s">
        <v>44</v>
      </c>
      <c r="CI109" t="s">
        <v>44</v>
      </c>
      <c r="CJ109" t="s">
        <v>44</v>
      </c>
      <c r="CK109" t="s">
        <v>44</v>
      </c>
      <c r="CL109" t="s">
        <v>44</v>
      </c>
      <c r="CM109" t="s">
        <v>3929</v>
      </c>
    </row>
    <row r="110" spans="1:91" x14ac:dyDescent="0.25">
      <c r="A110" t="s">
        <v>38</v>
      </c>
      <c r="B110" t="s">
        <v>39</v>
      </c>
      <c r="C110" t="s">
        <v>40</v>
      </c>
      <c r="D110" t="s">
        <v>69</v>
      </c>
      <c r="E110" t="s">
        <v>3928</v>
      </c>
      <c r="F110" t="s">
        <v>3529</v>
      </c>
      <c r="G110" t="s">
        <v>3522</v>
      </c>
      <c r="H110" t="s">
        <v>44</v>
      </c>
      <c r="I110">
        <v>20181213</v>
      </c>
      <c r="J110">
        <v>20181221</v>
      </c>
      <c r="K110">
        <v>20181224</v>
      </c>
      <c r="N110" t="s">
        <v>44</v>
      </c>
      <c r="P110">
        <v>458262</v>
      </c>
      <c r="Q110" t="s">
        <v>1610</v>
      </c>
      <c r="R110" t="s">
        <v>44</v>
      </c>
      <c r="S110" t="s">
        <v>1611</v>
      </c>
      <c r="T110" t="s">
        <v>44</v>
      </c>
      <c r="U110" t="s">
        <v>1612</v>
      </c>
      <c r="V110" t="s">
        <v>44</v>
      </c>
      <c r="W110" t="s">
        <v>44</v>
      </c>
      <c r="X110" t="s">
        <v>44</v>
      </c>
      <c r="Y110" t="s">
        <v>1613</v>
      </c>
      <c r="Z110" t="s">
        <v>44</v>
      </c>
      <c r="AA110" t="s">
        <v>44</v>
      </c>
      <c r="AB110" t="s">
        <v>44</v>
      </c>
      <c r="AC110" t="s">
        <v>1614</v>
      </c>
      <c r="AD110" t="s">
        <v>44</v>
      </c>
      <c r="AE110" t="s">
        <v>1615</v>
      </c>
      <c r="AF110" t="s">
        <v>44</v>
      </c>
      <c r="AG110">
        <v>45301020</v>
      </c>
      <c r="AI110" t="s">
        <v>1312</v>
      </c>
      <c r="AJ110" t="s">
        <v>44</v>
      </c>
      <c r="AK110" t="s">
        <v>44</v>
      </c>
      <c r="AL110" t="s">
        <v>44</v>
      </c>
      <c r="AM110" t="s">
        <v>44</v>
      </c>
      <c r="AN110" t="s">
        <v>44</v>
      </c>
      <c r="AO110" t="s">
        <v>58</v>
      </c>
      <c r="AP110" t="s">
        <v>44</v>
      </c>
      <c r="AQ110" t="s">
        <v>50</v>
      </c>
      <c r="AR110" t="s">
        <v>44</v>
      </c>
      <c r="AS110" t="s">
        <v>59</v>
      </c>
      <c r="AT110" t="s">
        <v>44</v>
      </c>
      <c r="AU110" t="s">
        <v>44</v>
      </c>
      <c r="AV110" t="s">
        <v>44</v>
      </c>
      <c r="AW110" t="s">
        <v>44</v>
      </c>
      <c r="AX110" t="s">
        <v>44</v>
      </c>
      <c r="AY110" t="s">
        <v>44</v>
      </c>
      <c r="AZ110" t="s">
        <v>44</v>
      </c>
      <c r="BA110" t="s">
        <v>44</v>
      </c>
      <c r="BB110" t="s">
        <v>44</v>
      </c>
      <c r="BC110" t="s">
        <v>60</v>
      </c>
      <c r="BD110" t="s">
        <v>44</v>
      </c>
      <c r="BE110">
        <v>0.12803851398501001</v>
      </c>
      <c r="BF110">
        <v>0</v>
      </c>
      <c r="BG110">
        <v>1283751000</v>
      </c>
      <c r="BH110">
        <v>0</v>
      </c>
      <c r="BI110">
        <v>0.35</v>
      </c>
      <c r="BJ110">
        <v>0</v>
      </c>
      <c r="BK110">
        <v>1</v>
      </c>
      <c r="BL110" t="s">
        <v>44</v>
      </c>
      <c r="BM110" t="s">
        <v>44</v>
      </c>
      <c r="BN110">
        <v>0</v>
      </c>
      <c r="BO110">
        <v>449312850</v>
      </c>
      <c r="BP110">
        <v>0</v>
      </c>
      <c r="BQ110">
        <v>449312850</v>
      </c>
      <c r="BR110" t="s">
        <v>44</v>
      </c>
      <c r="BS110" t="s">
        <v>44</v>
      </c>
      <c r="BT110" t="s">
        <v>44</v>
      </c>
      <c r="BU110" t="s">
        <v>44</v>
      </c>
      <c r="BV110">
        <v>15.2</v>
      </c>
      <c r="BW110" t="s">
        <v>44</v>
      </c>
      <c r="BX110" t="s">
        <v>44</v>
      </c>
      <c r="CA110" t="s">
        <v>44</v>
      </c>
      <c r="CD110" t="s">
        <v>44</v>
      </c>
      <c r="CE110" t="s">
        <v>44</v>
      </c>
      <c r="CF110" t="s">
        <v>44</v>
      </c>
      <c r="CG110" t="s">
        <v>44</v>
      </c>
      <c r="CH110" t="s">
        <v>44</v>
      </c>
      <c r="CI110" t="s">
        <v>44</v>
      </c>
      <c r="CJ110" t="s">
        <v>44</v>
      </c>
      <c r="CK110" t="s">
        <v>44</v>
      </c>
      <c r="CL110" t="s">
        <v>44</v>
      </c>
      <c r="CM110" t="s">
        <v>3929</v>
      </c>
    </row>
    <row r="111" spans="1:91" x14ac:dyDescent="0.25">
      <c r="A111" t="s">
        <v>38</v>
      </c>
      <c r="B111" t="s">
        <v>39</v>
      </c>
      <c r="C111" t="s">
        <v>40</v>
      </c>
      <c r="D111" t="s">
        <v>69</v>
      </c>
      <c r="E111" t="s">
        <v>3928</v>
      </c>
      <c r="F111" t="s">
        <v>3529</v>
      </c>
      <c r="G111" t="s">
        <v>3522</v>
      </c>
      <c r="H111" t="s">
        <v>44</v>
      </c>
      <c r="I111">
        <v>20181213</v>
      </c>
      <c r="J111">
        <v>20181221</v>
      </c>
      <c r="K111">
        <v>20181224</v>
      </c>
      <c r="N111" t="s">
        <v>44</v>
      </c>
      <c r="P111">
        <v>63794</v>
      </c>
      <c r="Q111" t="s">
        <v>1634</v>
      </c>
      <c r="R111" t="s">
        <v>44</v>
      </c>
      <c r="S111" t="s">
        <v>1635</v>
      </c>
      <c r="T111" t="s">
        <v>44</v>
      </c>
      <c r="U111" t="s">
        <v>1636</v>
      </c>
      <c r="V111" t="s">
        <v>44</v>
      </c>
      <c r="W111" t="s">
        <v>44</v>
      </c>
      <c r="X111" t="s">
        <v>44</v>
      </c>
      <c r="Y111" t="s">
        <v>1637</v>
      </c>
      <c r="Z111" t="s">
        <v>44</v>
      </c>
      <c r="AA111" t="s">
        <v>44</v>
      </c>
      <c r="AB111" t="s">
        <v>44</v>
      </c>
      <c r="AC111" t="s">
        <v>1638</v>
      </c>
      <c r="AD111" t="s">
        <v>44</v>
      </c>
      <c r="AE111" t="s">
        <v>1639</v>
      </c>
      <c r="AF111" t="s">
        <v>44</v>
      </c>
      <c r="AG111">
        <v>15101010</v>
      </c>
      <c r="AH111">
        <v>15104050</v>
      </c>
      <c r="AI111" t="s">
        <v>411</v>
      </c>
      <c r="AJ111" t="s">
        <v>178</v>
      </c>
      <c r="AK111" t="s">
        <v>44</v>
      </c>
      <c r="AL111" t="s">
        <v>44</v>
      </c>
      <c r="AM111" t="s">
        <v>44</v>
      </c>
      <c r="AN111" t="s">
        <v>44</v>
      </c>
      <c r="AO111" t="s">
        <v>49</v>
      </c>
      <c r="AP111" t="s">
        <v>44</v>
      </c>
      <c r="AQ111" t="s">
        <v>50</v>
      </c>
      <c r="AR111" t="s">
        <v>44</v>
      </c>
      <c r="AS111" t="s">
        <v>50</v>
      </c>
      <c r="AT111" t="s">
        <v>44</v>
      </c>
      <c r="AU111" t="s">
        <v>44</v>
      </c>
      <c r="AV111" t="s">
        <v>44</v>
      </c>
      <c r="AW111" t="s">
        <v>44</v>
      </c>
      <c r="AX111" t="s">
        <v>44</v>
      </c>
      <c r="AY111" t="s">
        <v>44</v>
      </c>
      <c r="AZ111" t="s">
        <v>44</v>
      </c>
      <c r="BA111" t="s">
        <v>44</v>
      </c>
      <c r="BB111" t="s">
        <v>44</v>
      </c>
      <c r="BC111" t="s">
        <v>51</v>
      </c>
      <c r="BD111" t="s">
        <v>44</v>
      </c>
      <c r="BE111">
        <v>0.14496325181566</v>
      </c>
      <c r="BF111">
        <v>0</v>
      </c>
      <c r="BG111">
        <v>2112381000</v>
      </c>
      <c r="BH111">
        <v>0</v>
      </c>
      <c r="BI111">
        <v>0.12</v>
      </c>
      <c r="BJ111">
        <v>0</v>
      </c>
      <c r="BK111">
        <v>1</v>
      </c>
      <c r="BL111" t="s">
        <v>44</v>
      </c>
      <c r="BM111" t="s">
        <v>44</v>
      </c>
      <c r="BN111">
        <v>0</v>
      </c>
      <c r="BO111">
        <v>253485720</v>
      </c>
      <c r="BP111">
        <v>0</v>
      </c>
      <c r="BQ111">
        <v>253485720</v>
      </c>
      <c r="BR111" t="s">
        <v>44</v>
      </c>
      <c r="BS111" t="s">
        <v>44</v>
      </c>
      <c r="BT111" t="s">
        <v>44</v>
      </c>
      <c r="BU111" t="s">
        <v>44</v>
      </c>
      <c r="BV111">
        <v>9.42</v>
      </c>
      <c r="BW111" t="s">
        <v>44</v>
      </c>
      <c r="BX111" t="s">
        <v>44</v>
      </c>
      <c r="CA111" t="s">
        <v>44</v>
      </c>
      <c r="CD111" t="s">
        <v>44</v>
      </c>
      <c r="CE111" t="s">
        <v>44</v>
      </c>
      <c r="CF111" t="s">
        <v>44</v>
      </c>
      <c r="CG111" t="s">
        <v>44</v>
      </c>
      <c r="CH111" t="s">
        <v>44</v>
      </c>
      <c r="CI111" t="s">
        <v>44</v>
      </c>
      <c r="CJ111" t="s">
        <v>44</v>
      </c>
      <c r="CK111" t="s">
        <v>44</v>
      </c>
      <c r="CL111" t="s">
        <v>44</v>
      </c>
      <c r="CM111" t="s">
        <v>3929</v>
      </c>
    </row>
    <row r="112" spans="1:91" x14ac:dyDescent="0.25">
      <c r="A112" t="s">
        <v>38</v>
      </c>
      <c r="B112" t="s">
        <v>39</v>
      </c>
      <c r="C112" t="s">
        <v>40</v>
      </c>
      <c r="D112" t="s">
        <v>69</v>
      </c>
      <c r="E112" t="s">
        <v>3928</v>
      </c>
      <c r="F112" t="s">
        <v>3529</v>
      </c>
      <c r="G112" t="s">
        <v>3522</v>
      </c>
      <c r="H112" t="s">
        <v>44</v>
      </c>
      <c r="I112">
        <v>20181213</v>
      </c>
      <c r="J112">
        <v>20181221</v>
      </c>
      <c r="K112">
        <v>20181224</v>
      </c>
      <c r="N112" t="s">
        <v>44</v>
      </c>
      <c r="P112">
        <v>63837</v>
      </c>
      <c r="Q112" t="s">
        <v>1724</v>
      </c>
      <c r="R112" t="s">
        <v>44</v>
      </c>
      <c r="S112" t="s">
        <v>1725</v>
      </c>
      <c r="T112" t="s">
        <v>44</v>
      </c>
      <c r="U112" t="s">
        <v>1726</v>
      </c>
      <c r="V112" t="s">
        <v>44</v>
      </c>
      <c r="W112" t="s">
        <v>44</v>
      </c>
      <c r="X112" t="s">
        <v>44</v>
      </c>
      <c r="Y112" t="s">
        <v>1727</v>
      </c>
      <c r="Z112" t="s">
        <v>44</v>
      </c>
      <c r="AA112" t="s">
        <v>44</v>
      </c>
      <c r="AB112" t="s">
        <v>44</v>
      </c>
      <c r="AC112" t="s">
        <v>1728</v>
      </c>
      <c r="AD112" t="s">
        <v>44</v>
      </c>
      <c r="AE112" t="s">
        <v>1729</v>
      </c>
      <c r="AF112" t="s">
        <v>44</v>
      </c>
      <c r="AG112">
        <v>45103010</v>
      </c>
      <c r="AI112" t="s">
        <v>48</v>
      </c>
      <c r="AJ112" t="s">
        <v>44</v>
      </c>
      <c r="AK112" t="s">
        <v>44</v>
      </c>
      <c r="AL112" t="s">
        <v>44</v>
      </c>
      <c r="AM112" t="s">
        <v>44</v>
      </c>
      <c r="AN112" t="s">
        <v>44</v>
      </c>
      <c r="AO112" t="s">
        <v>49</v>
      </c>
      <c r="AP112" t="s">
        <v>44</v>
      </c>
      <c r="AQ112" t="s">
        <v>50</v>
      </c>
      <c r="AR112" t="s">
        <v>44</v>
      </c>
      <c r="AS112" t="s">
        <v>50</v>
      </c>
      <c r="AT112" t="s">
        <v>44</v>
      </c>
      <c r="AU112" t="s">
        <v>44</v>
      </c>
      <c r="AV112" t="s">
        <v>44</v>
      </c>
      <c r="AW112" t="s">
        <v>44</v>
      </c>
      <c r="AX112" t="s">
        <v>44</v>
      </c>
      <c r="AY112" t="s">
        <v>44</v>
      </c>
      <c r="AZ112" t="s">
        <v>44</v>
      </c>
      <c r="BA112" t="s">
        <v>44</v>
      </c>
      <c r="BB112" t="s">
        <v>44</v>
      </c>
      <c r="BC112" t="s">
        <v>51</v>
      </c>
      <c r="BD112" t="s">
        <v>44</v>
      </c>
      <c r="BE112">
        <v>0.14496325181566</v>
      </c>
      <c r="BF112">
        <v>0</v>
      </c>
      <c r="BG112">
        <v>617805000</v>
      </c>
      <c r="BH112">
        <v>0</v>
      </c>
      <c r="BI112">
        <v>0.72</v>
      </c>
      <c r="BJ112">
        <v>0</v>
      </c>
      <c r="BK112">
        <v>1</v>
      </c>
      <c r="BL112" t="s">
        <v>44</v>
      </c>
      <c r="BM112" t="s">
        <v>44</v>
      </c>
      <c r="BN112">
        <v>0</v>
      </c>
      <c r="BO112">
        <v>444819600</v>
      </c>
      <c r="BP112">
        <v>0</v>
      </c>
      <c r="BQ112">
        <v>444819600</v>
      </c>
      <c r="BR112" t="s">
        <v>44</v>
      </c>
      <c r="BS112" t="s">
        <v>44</v>
      </c>
      <c r="BT112" t="s">
        <v>44</v>
      </c>
      <c r="BU112" t="s">
        <v>44</v>
      </c>
      <c r="BV112">
        <v>54.3</v>
      </c>
      <c r="BW112" t="s">
        <v>44</v>
      </c>
      <c r="BX112" t="s">
        <v>44</v>
      </c>
      <c r="CA112" t="s">
        <v>44</v>
      </c>
      <c r="CD112" t="s">
        <v>44</v>
      </c>
      <c r="CE112" t="s">
        <v>44</v>
      </c>
      <c r="CF112" t="s">
        <v>44</v>
      </c>
      <c r="CG112" t="s">
        <v>44</v>
      </c>
      <c r="CH112" t="s">
        <v>44</v>
      </c>
      <c r="CI112" t="s">
        <v>44</v>
      </c>
      <c r="CJ112" t="s">
        <v>44</v>
      </c>
      <c r="CK112" t="s">
        <v>44</v>
      </c>
      <c r="CL112" t="s">
        <v>44</v>
      </c>
      <c r="CM112" t="s">
        <v>3929</v>
      </c>
    </row>
    <row r="113" spans="1:91" x14ac:dyDescent="0.25">
      <c r="A113" t="s">
        <v>38</v>
      </c>
      <c r="B113" t="s">
        <v>39</v>
      </c>
      <c r="C113" t="s">
        <v>40</v>
      </c>
      <c r="D113" t="s">
        <v>69</v>
      </c>
      <c r="E113" t="s">
        <v>3928</v>
      </c>
      <c r="F113" t="s">
        <v>3529</v>
      </c>
      <c r="G113" t="s">
        <v>3522</v>
      </c>
      <c r="H113" t="s">
        <v>44</v>
      </c>
      <c r="I113">
        <v>20181213</v>
      </c>
      <c r="J113">
        <v>20181221</v>
      </c>
      <c r="K113">
        <v>20181224</v>
      </c>
      <c r="N113" t="s">
        <v>44</v>
      </c>
      <c r="P113">
        <v>64850</v>
      </c>
      <c r="Q113" t="s">
        <v>1730</v>
      </c>
      <c r="R113" t="s">
        <v>44</v>
      </c>
      <c r="S113" t="s">
        <v>1731</v>
      </c>
      <c r="T113" t="s">
        <v>44</v>
      </c>
      <c r="U113" t="s">
        <v>1732</v>
      </c>
      <c r="V113" t="s">
        <v>44</v>
      </c>
      <c r="W113" t="s">
        <v>44</v>
      </c>
      <c r="X113" t="s">
        <v>44</v>
      </c>
      <c r="Y113" t="s">
        <v>1733</v>
      </c>
      <c r="Z113" t="s">
        <v>44</v>
      </c>
      <c r="AA113" t="s">
        <v>44</v>
      </c>
      <c r="AB113" t="s">
        <v>44</v>
      </c>
      <c r="AC113" t="s">
        <v>1734</v>
      </c>
      <c r="AD113" t="s">
        <v>44</v>
      </c>
      <c r="AE113" t="s">
        <v>1735</v>
      </c>
      <c r="AF113" t="s">
        <v>44</v>
      </c>
      <c r="AG113">
        <v>45103010</v>
      </c>
      <c r="AI113" t="s">
        <v>48</v>
      </c>
      <c r="AJ113" t="s">
        <v>44</v>
      </c>
      <c r="AK113" t="s">
        <v>44</v>
      </c>
      <c r="AL113" t="s">
        <v>44</v>
      </c>
      <c r="AM113" t="s">
        <v>44</v>
      </c>
      <c r="AN113" t="s">
        <v>44</v>
      </c>
      <c r="AO113" t="s">
        <v>83</v>
      </c>
      <c r="AP113" t="s">
        <v>44</v>
      </c>
      <c r="AQ113" t="s">
        <v>50</v>
      </c>
      <c r="AR113" t="s">
        <v>44</v>
      </c>
      <c r="AS113" t="s">
        <v>50</v>
      </c>
      <c r="AT113" t="s">
        <v>44</v>
      </c>
      <c r="AU113" t="s">
        <v>44</v>
      </c>
      <c r="AV113" t="s">
        <v>44</v>
      </c>
      <c r="AW113" t="s">
        <v>44</v>
      </c>
      <c r="AX113" t="s">
        <v>44</v>
      </c>
      <c r="AY113" t="s">
        <v>44</v>
      </c>
      <c r="AZ113" t="s">
        <v>44</v>
      </c>
      <c r="BA113" t="s">
        <v>44</v>
      </c>
      <c r="BB113" t="s">
        <v>44</v>
      </c>
      <c r="BC113" t="s">
        <v>51</v>
      </c>
      <c r="BD113" t="s">
        <v>44</v>
      </c>
      <c r="BE113">
        <v>0.14496325181566</v>
      </c>
      <c r="BF113">
        <v>0</v>
      </c>
      <c r="BG113">
        <v>2092530000</v>
      </c>
      <c r="BH113">
        <v>0</v>
      </c>
      <c r="BI113">
        <v>0.69</v>
      </c>
      <c r="BJ113">
        <v>0</v>
      </c>
      <c r="BK113">
        <v>1</v>
      </c>
      <c r="BL113" t="s">
        <v>44</v>
      </c>
      <c r="BM113" t="s">
        <v>44</v>
      </c>
      <c r="BN113">
        <v>0</v>
      </c>
      <c r="BO113">
        <v>1443845700</v>
      </c>
      <c r="BP113">
        <v>0</v>
      </c>
      <c r="BQ113">
        <v>1443845700</v>
      </c>
      <c r="BR113" t="s">
        <v>44</v>
      </c>
      <c r="BS113" t="s">
        <v>44</v>
      </c>
      <c r="BT113" t="s">
        <v>44</v>
      </c>
      <c r="BU113" t="s">
        <v>44</v>
      </c>
      <c r="BV113">
        <v>24.74</v>
      </c>
      <c r="BW113" t="s">
        <v>44</v>
      </c>
      <c r="BX113" t="s">
        <v>44</v>
      </c>
      <c r="CA113" t="s">
        <v>44</v>
      </c>
      <c r="CD113" t="s">
        <v>44</v>
      </c>
      <c r="CE113" t="s">
        <v>44</v>
      </c>
      <c r="CF113" t="s">
        <v>44</v>
      </c>
      <c r="CG113" t="s">
        <v>44</v>
      </c>
      <c r="CH113" t="s">
        <v>44</v>
      </c>
      <c r="CI113" t="s">
        <v>44</v>
      </c>
      <c r="CJ113" t="s">
        <v>44</v>
      </c>
      <c r="CK113" t="s">
        <v>44</v>
      </c>
      <c r="CL113" t="s">
        <v>44</v>
      </c>
      <c r="CM113" t="s">
        <v>3929</v>
      </c>
    </row>
    <row r="114" spans="1:91" x14ac:dyDescent="0.25">
      <c r="A114" t="s">
        <v>38</v>
      </c>
      <c r="B114" t="s">
        <v>39</v>
      </c>
      <c r="C114" t="s">
        <v>40</v>
      </c>
      <c r="D114" t="s">
        <v>69</v>
      </c>
      <c r="E114" t="s">
        <v>3928</v>
      </c>
      <c r="F114" t="s">
        <v>3529</v>
      </c>
      <c r="G114" t="s">
        <v>3522</v>
      </c>
      <c r="H114" t="s">
        <v>44</v>
      </c>
      <c r="I114">
        <v>20181213</v>
      </c>
      <c r="J114">
        <v>20181221</v>
      </c>
      <c r="K114">
        <v>20181224</v>
      </c>
      <c r="N114" t="s">
        <v>44</v>
      </c>
      <c r="P114">
        <v>31784</v>
      </c>
      <c r="Q114" t="s">
        <v>1784</v>
      </c>
      <c r="R114" t="s">
        <v>44</v>
      </c>
      <c r="S114" t="s">
        <v>1785</v>
      </c>
      <c r="T114" t="s">
        <v>44</v>
      </c>
      <c r="U114" t="s">
        <v>1786</v>
      </c>
      <c r="V114" t="s">
        <v>44</v>
      </c>
      <c r="W114" t="s">
        <v>44</v>
      </c>
      <c r="X114" t="s">
        <v>44</v>
      </c>
      <c r="Y114" t="s">
        <v>1787</v>
      </c>
      <c r="Z114" t="s">
        <v>44</v>
      </c>
      <c r="AA114" t="s">
        <v>44</v>
      </c>
      <c r="AB114" t="s">
        <v>44</v>
      </c>
      <c r="AC114" t="s">
        <v>1788</v>
      </c>
      <c r="AD114" t="s">
        <v>44</v>
      </c>
      <c r="AE114" t="s">
        <v>1789</v>
      </c>
      <c r="AF114" t="s">
        <v>44</v>
      </c>
      <c r="AG114">
        <v>45202030</v>
      </c>
      <c r="AI114" t="s">
        <v>250</v>
      </c>
      <c r="AJ114" t="s">
        <v>44</v>
      </c>
      <c r="AK114" t="s">
        <v>44</v>
      </c>
      <c r="AL114" t="s">
        <v>44</v>
      </c>
      <c r="AM114" t="s">
        <v>44</v>
      </c>
      <c r="AN114" t="s">
        <v>44</v>
      </c>
      <c r="AO114" t="s">
        <v>83</v>
      </c>
      <c r="AP114" t="s">
        <v>44</v>
      </c>
      <c r="AQ114" t="s">
        <v>50</v>
      </c>
      <c r="AR114" t="s">
        <v>44</v>
      </c>
      <c r="AS114" t="s">
        <v>50</v>
      </c>
      <c r="AT114" t="s">
        <v>44</v>
      </c>
      <c r="AU114" t="s">
        <v>44</v>
      </c>
      <c r="AV114" t="s">
        <v>44</v>
      </c>
      <c r="AW114" t="s">
        <v>44</v>
      </c>
      <c r="AX114" t="s">
        <v>44</v>
      </c>
      <c r="AY114" t="s">
        <v>44</v>
      </c>
      <c r="AZ114" t="s">
        <v>44</v>
      </c>
      <c r="BA114" t="s">
        <v>44</v>
      </c>
      <c r="BB114" t="s">
        <v>44</v>
      </c>
      <c r="BC114" t="s">
        <v>51</v>
      </c>
      <c r="BD114" t="s">
        <v>44</v>
      </c>
      <c r="BE114">
        <v>0.14496325181566</v>
      </c>
      <c r="BF114">
        <v>0</v>
      </c>
      <c r="BG114">
        <v>1289252000</v>
      </c>
      <c r="BH114">
        <v>0</v>
      </c>
      <c r="BI114">
        <v>0.57999999999999996</v>
      </c>
      <c r="BJ114">
        <v>0</v>
      </c>
      <c r="BK114">
        <v>1</v>
      </c>
      <c r="BL114" t="s">
        <v>44</v>
      </c>
      <c r="BM114" t="s">
        <v>44</v>
      </c>
      <c r="BN114">
        <v>0</v>
      </c>
      <c r="BO114">
        <v>747766160</v>
      </c>
      <c r="BP114">
        <v>0</v>
      </c>
      <c r="BQ114">
        <v>747766160</v>
      </c>
      <c r="BR114" t="s">
        <v>44</v>
      </c>
      <c r="BS114" t="s">
        <v>44</v>
      </c>
      <c r="BT114" t="s">
        <v>44</v>
      </c>
      <c r="BU114" t="s">
        <v>44</v>
      </c>
      <c r="BV114">
        <v>17.43</v>
      </c>
      <c r="BW114" t="s">
        <v>44</v>
      </c>
      <c r="BX114" t="s">
        <v>44</v>
      </c>
      <c r="CA114" t="s">
        <v>44</v>
      </c>
      <c r="CD114" t="s">
        <v>44</v>
      </c>
      <c r="CE114" t="s">
        <v>44</v>
      </c>
      <c r="CF114" t="s">
        <v>44</v>
      </c>
      <c r="CG114" t="s">
        <v>44</v>
      </c>
      <c r="CH114" t="s">
        <v>44</v>
      </c>
      <c r="CI114" t="s">
        <v>44</v>
      </c>
      <c r="CJ114" t="s">
        <v>44</v>
      </c>
      <c r="CK114" t="s">
        <v>44</v>
      </c>
      <c r="CL114" t="s">
        <v>44</v>
      </c>
      <c r="CM114" t="s">
        <v>3929</v>
      </c>
    </row>
    <row r="115" spans="1:91" x14ac:dyDescent="0.25">
      <c r="A115" t="s">
        <v>38</v>
      </c>
      <c r="B115" t="s">
        <v>39</v>
      </c>
      <c r="C115" t="s">
        <v>40</v>
      </c>
      <c r="D115" t="s">
        <v>69</v>
      </c>
      <c r="E115" t="s">
        <v>3928</v>
      </c>
      <c r="F115" t="s">
        <v>3529</v>
      </c>
      <c r="G115" t="s">
        <v>3522</v>
      </c>
      <c r="H115" t="s">
        <v>44</v>
      </c>
      <c r="I115">
        <v>20181213</v>
      </c>
      <c r="J115">
        <v>20181221</v>
      </c>
      <c r="K115">
        <v>20181224</v>
      </c>
      <c r="N115" t="s">
        <v>44</v>
      </c>
      <c r="P115">
        <v>44264</v>
      </c>
      <c r="Q115" t="s">
        <v>1825</v>
      </c>
      <c r="R115" t="s">
        <v>44</v>
      </c>
      <c r="S115" t="s">
        <v>1826</v>
      </c>
      <c r="T115" t="s">
        <v>44</v>
      </c>
      <c r="U115" t="s">
        <v>1827</v>
      </c>
      <c r="V115" t="s">
        <v>44</v>
      </c>
      <c r="W115" t="s">
        <v>44</v>
      </c>
      <c r="X115" t="s">
        <v>44</v>
      </c>
      <c r="Y115" t="s">
        <v>1828</v>
      </c>
      <c r="Z115" t="s">
        <v>44</v>
      </c>
      <c r="AA115" t="s">
        <v>44</v>
      </c>
      <c r="AB115" t="s">
        <v>44</v>
      </c>
      <c r="AC115" t="s">
        <v>1829</v>
      </c>
      <c r="AD115" t="s">
        <v>44</v>
      </c>
      <c r="AE115" t="s">
        <v>1830</v>
      </c>
      <c r="AF115" t="s">
        <v>44</v>
      </c>
      <c r="AG115">
        <v>15104050</v>
      </c>
      <c r="AI115" t="s">
        <v>178</v>
      </c>
      <c r="AJ115" t="s">
        <v>44</v>
      </c>
      <c r="AK115" t="s">
        <v>44</v>
      </c>
      <c r="AL115" t="s">
        <v>44</v>
      </c>
      <c r="AM115" t="s">
        <v>44</v>
      </c>
      <c r="AN115" t="s">
        <v>44</v>
      </c>
      <c r="AO115" t="s">
        <v>83</v>
      </c>
      <c r="AP115" t="s">
        <v>44</v>
      </c>
      <c r="AQ115" t="s">
        <v>50</v>
      </c>
      <c r="AR115" t="s">
        <v>44</v>
      </c>
      <c r="AS115" t="s">
        <v>50</v>
      </c>
      <c r="AT115" t="s">
        <v>44</v>
      </c>
      <c r="AU115" t="s">
        <v>44</v>
      </c>
      <c r="AV115" t="s">
        <v>44</v>
      </c>
      <c r="AW115" t="s">
        <v>44</v>
      </c>
      <c r="AX115" t="s">
        <v>44</v>
      </c>
      <c r="AY115" t="s">
        <v>44</v>
      </c>
      <c r="AZ115" t="s">
        <v>44</v>
      </c>
      <c r="BA115" t="s">
        <v>44</v>
      </c>
      <c r="BB115" t="s">
        <v>44</v>
      </c>
      <c r="BC115" t="s">
        <v>51</v>
      </c>
      <c r="BD115" t="s">
        <v>44</v>
      </c>
      <c r="BE115">
        <v>0.14496325181566</v>
      </c>
      <c r="BF115">
        <v>0</v>
      </c>
      <c r="BG115">
        <v>2206772000</v>
      </c>
      <c r="BH115">
        <v>0</v>
      </c>
      <c r="BI115">
        <v>0.25</v>
      </c>
      <c r="BJ115">
        <v>0</v>
      </c>
      <c r="BK115">
        <v>1</v>
      </c>
      <c r="BL115" t="s">
        <v>44</v>
      </c>
      <c r="BM115" t="s">
        <v>44</v>
      </c>
      <c r="BN115">
        <v>0</v>
      </c>
      <c r="BO115">
        <v>551693000</v>
      </c>
      <c r="BP115">
        <v>0</v>
      </c>
      <c r="BQ115">
        <v>551693000</v>
      </c>
      <c r="BR115" t="s">
        <v>44</v>
      </c>
      <c r="BS115" t="s">
        <v>44</v>
      </c>
      <c r="BT115" t="s">
        <v>44</v>
      </c>
      <c r="BU115" t="s">
        <v>44</v>
      </c>
      <c r="BV115">
        <v>8.86</v>
      </c>
      <c r="BW115" t="s">
        <v>44</v>
      </c>
      <c r="BX115" t="s">
        <v>44</v>
      </c>
      <c r="CA115" t="s">
        <v>44</v>
      </c>
      <c r="CD115" t="s">
        <v>44</v>
      </c>
      <c r="CE115" t="s">
        <v>44</v>
      </c>
      <c r="CF115" t="s">
        <v>44</v>
      </c>
      <c r="CG115" t="s">
        <v>44</v>
      </c>
      <c r="CH115" t="s">
        <v>44</v>
      </c>
      <c r="CI115" t="s">
        <v>44</v>
      </c>
      <c r="CJ115" t="s">
        <v>44</v>
      </c>
      <c r="CK115" t="s">
        <v>44</v>
      </c>
      <c r="CL115" t="s">
        <v>44</v>
      </c>
      <c r="CM115" t="s">
        <v>3929</v>
      </c>
    </row>
    <row r="116" spans="1:91" x14ac:dyDescent="0.25">
      <c r="A116" t="s">
        <v>38</v>
      </c>
      <c r="B116" t="s">
        <v>39</v>
      </c>
      <c r="C116" t="s">
        <v>40</v>
      </c>
      <c r="D116" t="s">
        <v>69</v>
      </c>
      <c r="E116" t="s">
        <v>3928</v>
      </c>
      <c r="F116" t="s">
        <v>3529</v>
      </c>
      <c r="G116" t="s">
        <v>3522</v>
      </c>
      <c r="H116" t="s">
        <v>44</v>
      </c>
      <c r="I116">
        <v>20181213</v>
      </c>
      <c r="J116">
        <v>20181221</v>
      </c>
      <c r="K116">
        <v>20181224</v>
      </c>
      <c r="N116" t="s">
        <v>44</v>
      </c>
      <c r="P116">
        <v>51607</v>
      </c>
      <c r="Q116" t="s">
        <v>1941</v>
      </c>
      <c r="R116" t="s">
        <v>44</v>
      </c>
      <c r="S116" t="s">
        <v>1942</v>
      </c>
      <c r="T116" t="s">
        <v>44</v>
      </c>
      <c r="U116" t="s">
        <v>1943</v>
      </c>
      <c r="V116" t="s">
        <v>44</v>
      </c>
      <c r="W116" t="s">
        <v>44</v>
      </c>
      <c r="X116" t="s">
        <v>44</v>
      </c>
      <c r="Y116" t="s">
        <v>44</v>
      </c>
      <c r="Z116" t="s">
        <v>44</v>
      </c>
      <c r="AA116" t="s">
        <v>44</v>
      </c>
      <c r="AB116" t="s">
        <v>44</v>
      </c>
      <c r="AC116" t="s">
        <v>1944</v>
      </c>
      <c r="AD116" t="s">
        <v>44</v>
      </c>
      <c r="AE116" t="s">
        <v>1945</v>
      </c>
      <c r="AF116" t="s">
        <v>44</v>
      </c>
      <c r="AG116">
        <v>45203015</v>
      </c>
      <c r="AI116" t="s">
        <v>1228</v>
      </c>
      <c r="AJ116" t="s">
        <v>44</v>
      </c>
      <c r="AK116" t="s">
        <v>44</v>
      </c>
      <c r="AL116" t="s">
        <v>44</v>
      </c>
      <c r="AM116" t="s">
        <v>44</v>
      </c>
      <c r="AN116" t="s">
        <v>44</v>
      </c>
      <c r="AO116" t="s">
        <v>58</v>
      </c>
      <c r="AP116" t="s">
        <v>44</v>
      </c>
      <c r="AQ116" t="s">
        <v>50</v>
      </c>
      <c r="AR116" t="s">
        <v>44</v>
      </c>
      <c r="AS116" t="s">
        <v>59</v>
      </c>
      <c r="AT116" t="s">
        <v>44</v>
      </c>
      <c r="AU116" t="s">
        <v>44</v>
      </c>
      <c r="AV116" t="s">
        <v>44</v>
      </c>
      <c r="AW116" t="s">
        <v>44</v>
      </c>
      <c r="AX116" t="s">
        <v>44</v>
      </c>
      <c r="AY116" t="s">
        <v>44</v>
      </c>
      <c r="AZ116" t="s">
        <v>44</v>
      </c>
      <c r="BA116" t="s">
        <v>44</v>
      </c>
      <c r="BB116" t="s">
        <v>44</v>
      </c>
      <c r="BC116" t="s">
        <v>60</v>
      </c>
      <c r="BD116" t="s">
        <v>44</v>
      </c>
      <c r="BE116">
        <v>0.12803851398501001</v>
      </c>
      <c r="BF116">
        <v>0</v>
      </c>
      <c r="BG116">
        <v>1083152000</v>
      </c>
      <c r="BH116">
        <v>0</v>
      </c>
      <c r="BI116">
        <v>0.62</v>
      </c>
      <c r="BJ116">
        <v>0</v>
      </c>
      <c r="BK116">
        <v>1</v>
      </c>
      <c r="BL116" t="s">
        <v>44</v>
      </c>
      <c r="BM116" t="s">
        <v>44</v>
      </c>
      <c r="BN116">
        <v>0</v>
      </c>
      <c r="BO116">
        <v>671554240</v>
      </c>
      <c r="BP116">
        <v>0</v>
      </c>
      <c r="BQ116">
        <v>671554240</v>
      </c>
      <c r="BR116" t="s">
        <v>44</v>
      </c>
      <c r="BS116" t="s">
        <v>44</v>
      </c>
      <c r="BT116" t="s">
        <v>44</v>
      </c>
      <c r="BU116" t="s">
        <v>44</v>
      </c>
      <c r="BV116">
        <v>22</v>
      </c>
      <c r="BW116" t="s">
        <v>44</v>
      </c>
      <c r="BX116" t="s">
        <v>44</v>
      </c>
      <c r="CA116" t="s">
        <v>44</v>
      </c>
      <c r="CD116" t="s">
        <v>44</v>
      </c>
      <c r="CE116" t="s">
        <v>44</v>
      </c>
      <c r="CF116" t="s">
        <v>44</v>
      </c>
      <c r="CG116" t="s">
        <v>44</v>
      </c>
      <c r="CH116" t="s">
        <v>44</v>
      </c>
      <c r="CI116" t="s">
        <v>44</v>
      </c>
      <c r="CJ116" t="s">
        <v>44</v>
      </c>
      <c r="CK116" t="s">
        <v>44</v>
      </c>
      <c r="CL116" t="s">
        <v>44</v>
      </c>
      <c r="CM116" t="s">
        <v>3929</v>
      </c>
    </row>
    <row r="117" spans="1:91" x14ac:dyDescent="0.25">
      <c r="A117" t="s">
        <v>38</v>
      </c>
      <c r="B117" t="s">
        <v>39</v>
      </c>
      <c r="C117" t="s">
        <v>40</v>
      </c>
      <c r="D117" t="s">
        <v>69</v>
      </c>
      <c r="E117" t="s">
        <v>3928</v>
      </c>
      <c r="F117" t="s">
        <v>3529</v>
      </c>
      <c r="G117" t="s">
        <v>3522</v>
      </c>
      <c r="H117" t="s">
        <v>44</v>
      </c>
      <c r="I117">
        <v>20181213</v>
      </c>
      <c r="J117">
        <v>20181221</v>
      </c>
      <c r="K117">
        <v>20181224</v>
      </c>
      <c r="N117" t="s">
        <v>44</v>
      </c>
      <c r="P117">
        <v>63965</v>
      </c>
      <c r="Q117" t="s">
        <v>1946</v>
      </c>
      <c r="R117" t="s">
        <v>44</v>
      </c>
      <c r="S117" t="s">
        <v>1947</v>
      </c>
      <c r="T117" t="s">
        <v>44</v>
      </c>
      <c r="U117" t="s">
        <v>1948</v>
      </c>
      <c r="V117" t="s">
        <v>44</v>
      </c>
      <c r="W117" t="s">
        <v>44</v>
      </c>
      <c r="X117" t="s">
        <v>44</v>
      </c>
      <c r="Y117" t="s">
        <v>44</v>
      </c>
      <c r="Z117" t="s">
        <v>44</v>
      </c>
      <c r="AA117" t="s">
        <v>44</v>
      </c>
      <c r="AB117" t="s">
        <v>44</v>
      </c>
      <c r="AC117" t="s">
        <v>1949</v>
      </c>
      <c r="AD117" t="s">
        <v>44</v>
      </c>
      <c r="AE117" t="s">
        <v>1950</v>
      </c>
      <c r="AF117" t="s">
        <v>44</v>
      </c>
      <c r="AG117">
        <v>45203015</v>
      </c>
      <c r="AI117" t="s">
        <v>1228</v>
      </c>
      <c r="AJ117" t="s">
        <v>44</v>
      </c>
      <c r="AK117" t="s">
        <v>44</v>
      </c>
      <c r="AL117" t="s">
        <v>44</v>
      </c>
      <c r="AM117" t="s">
        <v>44</v>
      </c>
      <c r="AN117" t="s">
        <v>44</v>
      </c>
      <c r="AO117" t="s">
        <v>58</v>
      </c>
      <c r="AP117" t="s">
        <v>44</v>
      </c>
      <c r="AQ117" t="s">
        <v>50</v>
      </c>
      <c r="AR117" t="s">
        <v>44</v>
      </c>
      <c r="AS117" t="s">
        <v>59</v>
      </c>
      <c r="AT117" t="s">
        <v>44</v>
      </c>
      <c r="AU117" t="s">
        <v>44</v>
      </c>
      <c r="AV117" t="s">
        <v>44</v>
      </c>
      <c r="AW117" t="s">
        <v>44</v>
      </c>
      <c r="AX117" t="s">
        <v>44</v>
      </c>
      <c r="AY117" t="s">
        <v>44</v>
      </c>
      <c r="AZ117" t="s">
        <v>44</v>
      </c>
      <c r="BA117" t="s">
        <v>44</v>
      </c>
      <c r="BB117" t="s">
        <v>44</v>
      </c>
      <c r="BC117" t="s">
        <v>60</v>
      </c>
      <c r="BD117" t="s">
        <v>44</v>
      </c>
      <c r="BE117">
        <v>0.12803851398501001</v>
      </c>
      <c r="BF117">
        <v>0</v>
      </c>
      <c r="BG117">
        <v>3081000000</v>
      </c>
      <c r="BH117">
        <v>0</v>
      </c>
      <c r="BI117">
        <v>0.25</v>
      </c>
      <c r="BJ117">
        <v>0</v>
      </c>
      <c r="BK117">
        <v>1</v>
      </c>
      <c r="BL117" t="s">
        <v>44</v>
      </c>
      <c r="BM117" t="s">
        <v>44</v>
      </c>
      <c r="BN117">
        <v>0</v>
      </c>
      <c r="BO117">
        <v>770250000</v>
      </c>
      <c r="BP117">
        <v>0</v>
      </c>
      <c r="BQ117">
        <v>770250000</v>
      </c>
      <c r="BR117" t="s">
        <v>44</v>
      </c>
      <c r="BS117" t="s">
        <v>44</v>
      </c>
      <c r="BT117" t="s">
        <v>44</v>
      </c>
      <c r="BU117" t="s">
        <v>44</v>
      </c>
      <c r="BV117">
        <v>6.94</v>
      </c>
      <c r="BW117" t="s">
        <v>44</v>
      </c>
      <c r="BX117" t="s">
        <v>44</v>
      </c>
      <c r="CA117" t="s">
        <v>44</v>
      </c>
      <c r="CD117" t="s">
        <v>44</v>
      </c>
      <c r="CE117" t="s">
        <v>44</v>
      </c>
      <c r="CF117" t="s">
        <v>44</v>
      </c>
      <c r="CG117" t="s">
        <v>44</v>
      </c>
      <c r="CH117" t="s">
        <v>44</v>
      </c>
      <c r="CI117" t="s">
        <v>44</v>
      </c>
      <c r="CJ117" t="s">
        <v>44</v>
      </c>
      <c r="CK117" t="s">
        <v>44</v>
      </c>
      <c r="CL117" t="s">
        <v>44</v>
      </c>
      <c r="CM117" t="s">
        <v>3929</v>
      </c>
    </row>
    <row r="118" spans="1:91" x14ac:dyDescent="0.25">
      <c r="A118" t="s">
        <v>38</v>
      </c>
      <c r="B118" t="s">
        <v>39</v>
      </c>
      <c r="C118" t="s">
        <v>40</v>
      </c>
      <c r="D118" t="s">
        <v>69</v>
      </c>
      <c r="E118" t="s">
        <v>3928</v>
      </c>
      <c r="F118" t="s">
        <v>3529</v>
      </c>
      <c r="G118" t="s">
        <v>3522</v>
      </c>
      <c r="H118" t="s">
        <v>44</v>
      </c>
      <c r="I118">
        <v>20181213</v>
      </c>
      <c r="J118">
        <v>20181221</v>
      </c>
      <c r="K118">
        <v>20181224</v>
      </c>
      <c r="N118" t="s">
        <v>44</v>
      </c>
      <c r="P118">
        <v>33956</v>
      </c>
      <c r="Q118" t="s">
        <v>1951</v>
      </c>
      <c r="R118" t="s">
        <v>44</v>
      </c>
      <c r="S118" t="s">
        <v>1952</v>
      </c>
      <c r="T118" t="s">
        <v>44</v>
      </c>
      <c r="U118" t="s">
        <v>1953</v>
      </c>
      <c r="V118" t="s">
        <v>44</v>
      </c>
      <c r="W118" t="s">
        <v>44</v>
      </c>
      <c r="X118" t="s">
        <v>44</v>
      </c>
      <c r="Y118" t="s">
        <v>44</v>
      </c>
      <c r="Z118" t="s">
        <v>44</v>
      </c>
      <c r="AA118" t="s">
        <v>44</v>
      </c>
      <c r="AB118" t="s">
        <v>44</v>
      </c>
      <c r="AC118" t="s">
        <v>1954</v>
      </c>
      <c r="AD118" t="s">
        <v>44</v>
      </c>
      <c r="AE118" t="s">
        <v>1955</v>
      </c>
      <c r="AF118" t="s">
        <v>44</v>
      </c>
      <c r="AG118">
        <v>45103010</v>
      </c>
      <c r="AI118" t="s">
        <v>48</v>
      </c>
      <c r="AJ118" t="s">
        <v>44</v>
      </c>
      <c r="AK118" t="s">
        <v>44</v>
      </c>
      <c r="AL118" t="s">
        <v>44</v>
      </c>
      <c r="AM118" t="s">
        <v>44</v>
      </c>
      <c r="AN118" t="s">
        <v>44</v>
      </c>
      <c r="AO118" t="s">
        <v>58</v>
      </c>
      <c r="AP118" t="s">
        <v>44</v>
      </c>
      <c r="AQ118" t="s">
        <v>50</v>
      </c>
      <c r="AR118" t="s">
        <v>44</v>
      </c>
      <c r="AS118" t="s">
        <v>59</v>
      </c>
      <c r="AT118" t="s">
        <v>44</v>
      </c>
      <c r="AU118" t="s">
        <v>44</v>
      </c>
      <c r="AV118" t="s">
        <v>44</v>
      </c>
      <c r="AW118" t="s">
        <v>44</v>
      </c>
      <c r="AX118" t="s">
        <v>44</v>
      </c>
      <c r="AY118" t="s">
        <v>44</v>
      </c>
      <c r="AZ118" t="s">
        <v>44</v>
      </c>
      <c r="BA118" t="s">
        <v>44</v>
      </c>
      <c r="BB118" t="s">
        <v>44</v>
      </c>
      <c r="BC118" t="s">
        <v>60</v>
      </c>
      <c r="BD118" t="s">
        <v>44</v>
      </c>
      <c r="BE118">
        <v>0.12803851398501001</v>
      </c>
      <c r="BF118">
        <v>0</v>
      </c>
      <c r="BG118">
        <v>3296924000</v>
      </c>
      <c r="BH118">
        <v>0</v>
      </c>
      <c r="BI118">
        <v>0.55000000000000004</v>
      </c>
      <c r="BJ118">
        <v>0</v>
      </c>
      <c r="BK118">
        <v>1</v>
      </c>
      <c r="BL118" t="s">
        <v>44</v>
      </c>
      <c r="BM118" t="s">
        <v>44</v>
      </c>
      <c r="BN118">
        <v>0</v>
      </c>
      <c r="BO118">
        <v>1813308200</v>
      </c>
      <c r="BP118">
        <v>0</v>
      </c>
      <c r="BQ118">
        <v>1813308200</v>
      </c>
      <c r="BR118" t="s">
        <v>44</v>
      </c>
      <c r="BS118" t="s">
        <v>44</v>
      </c>
      <c r="BT118" t="s">
        <v>44</v>
      </c>
      <c r="BU118" t="s">
        <v>44</v>
      </c>
      <c r="BV118">
        <v>7.69</v>
      </c>
      <c r="BW118" t="s">
        <v>44</v>
      </c>
      <c r="BX118" t="s">
        <v>44</v>
      </c>
      <c r="CA118" t="s">
        <v>44</v>
      </c>
      <c r="CD118" t="s">
        <v>44</v>
      </c>
      <c r="CE118" t="s">
        <v>44</v>
      </c>
      <c r="CF118" t="s">
        <v>44</v>
      </c>
      <c r="CG118" t="s">
        <v>44</v>
      </c>
      <c r="CH118" t="s">
        <v>44</v>
      </c>
      <c r="CI118" t="s">
        <v>44</v>
      </c>
      <c r="CJ118" t="s">
        <v>44</v>
      </c>
      <c r="CK118" t="s">
        <v>44</v>
      </c>
      <c r="CL118" t="s">
        <v>44</v>
      </c>
      <c r="CM118" t="s">
        <v>3929</v>
      </c>
    </row>
    <row r="119" spans="1:91" x14ac:dyDescent="0.25">
      <c r="A119" t="s">
        <v>38</v>
      </c>
      <c r="B119" t="s">
        <v>39</v>
      </c>
      <c r="C119" t="s">
        <v>40</v>
      </c>
      <c r="D119" t="s">
        <v>69</v>
      </c>
      <c r="E119" t="s">
        <v>3928</v>
      </c>
      <c r="F119" t="s">
        <v>3529</v>
      </c>
      <c r="G119" t="s">
        <v>3522</v>
      </c>
      <c r="H119" t="s">
        <v>44</v>
      </c>
      <c r="I119">
        <v>20181213</v>
      </c>
      <c r="J119">
        <v>20181221</v>
      </c>
      <c r="K119">
        <v>20181224</v>
      </c>
      <c r="N119" t="s">
        <v>44</v>
      </c>
      <c r="P119">
        <v>523857</v>
      </c>
      <c r="Q119" t="s">
        <v>1979</v>
      </c>
      <c r="R119" t="s">
        <v>44</v>
      </c>
      <c r="S119" t="s">
        <v>1980</v>
      </c>
      <c r="T119" t="s">
        <v>44</v>
      </c>
      <c r="U119" t="s">
        <v>1981</v>
      </c>
      <c r="V119" t="s">
        <v>44</v>
      </c>
      <c r="W119" t="s">
        <v>44</v>
      </c>
      <c r="X119" t="s">
        <v>44</v>
      </c>
      <c r="Y119" t="s">
        <v>1982</v>
      </c>
      <c r="Z119" t="s">
        <v>44</v>
      </c>
      <c r="AA119" t="s">
        <v>44</v>
      </c>
      <c r="AB119" t="s">
        <v>44</v>
      </c>
      <c r="AC119" t="s">
        <v>1983</v>
      </c>
      <c r="AD119" t="s">
        <v>44</v>
      </c>
      <c r="AE119" t="s">
        <v>1984</v>
      </c>
      <c r="AF119" t="s">
        <v>44</v>
      </c>
      <c r="AG119">
        <v>45202030</v>
      </c>
      <c r="AI119" t="s">
        <v>250</v>
      </c>
      <c r="AJ119" t="s">
        <v>44</v>
      </c>
      <c r="AK119" t="s">
        <v>44</v>
      </c>
      <c r="AL119" t="s">
        <v>44</v>
      </c>
      <c r="AM119" t="s">
        <v>44</v>
      </c>
      <c r="AN119" t="s">
        <v>44</v>
      </c>
      <c r="AO119" t="s">
        <v>58</v>
      </c>
      <c r="AP119" t="s">
        <v>44</v>
      </c>
      <c r="AQ119" t="s">
        <v>50</v>
      </c>
      <c r="AR119" t="s">
        <v>44</v>
      </c>
      <c r="AS119" t="s">
        <v>59</v>
      </c>
      <c r="AT119" t="s">
        <v>44</v>
      </c>
      <c r="AU119" t="s">
        <v>44</v>
      </c>
      <c r="AV119" t="s">
        <v>44</v>
      </c>
      <c r="AW119" t="s">
        <v>44</v>
      </c>
      <c r="AX119" t="s">
        <v>44</v>
      </c>
      <c r="AY119" t="s">
        <v>44</v>
      </c>
      <c r="AZ119" t="s">
        <v>44</v>
      </c>
      <c r="BA119" t="s">
        <v>44</v>
      </c>
      <c r="BB119" t="s">
        <v>44</v>
      </c>
      <c r="BC119" t="s">
        <v>60</v>
      </c>
      <c r="BD119" t="s">
        <v>44</v>
      </c>
      <c r="BE119">
        <v>0.12803851398501001</v>
      </c>
      <c r="BF119">
        <v>0</v>
      </c>
      <c r="BG119">
        <v>1271854000</v>
      </c>
      <c r="BH119">
        <v>0</v>
      </c>
      <c r="BI119">
        <v>0.43</v>
      </c>
      <c r="BJ119">
        <v>0</v>
      </c>
      <c r="BK119">
        <v>1</v>
      </c>
      <c r="BL119" t="s">
        <v>44</v>
      </c>
      <c r="BM119" t="s">
        <v>44</v>
      </c>
      <c r="BN119">
        <v>0</v>
      </c>
      <c r="BO119">
        <v>546897220</v>
      </c>
      <c r="BP119">
        <v>0</v>
      </c>
      <c r="BQ119">
        <v>546897220</v>
      </c>
      <c r="BR119" t="s">
        <v>44</v>
      </c>
      <c r="BS119" t="s">
        <v>44</v>
      </c>
      <c r="BT119" t="s">
        <v>44</v>
      </c>
      <c r="BU119" t="s">
        <v>44</v>
      </c>
      <c r="BV119">
        <v>22.25</v>
      </c>
      <c r="BW119" t="s">
        <v>44</v>
      </c>
      <c r="BX119" t="s">
        <v>44</v>
      </c>
      <c r="CA119" t="s">
        <v>44</v>
      </c>
      <c r="CD119" t="s">
        <v>44</v>
      </c>
      <c r="CE119" t="s">
        <v>44</v>
      </c>
      <c r="CF119" t="s">
        <v>44</v>
      </c>
      <c r="CG119" t="s">
        <v>44</v>
      </c>
      <c r="CH119" t="s">
        <v>44</v>
      </c>
      <c r="CI119" t="s">
        <v>44</v>
      </c>
      <c r="CJ119" t="s">
        <v>44</v>
      </c>
      <c r="CK119" t="s">
        <v>44</v>
      </c>
      <c r="CL119" t="s">
        <v>44</v>
      </c>
      <c r="CM119" t="s">
        <v>3929</v>
      </c>
    </row>
    <row r="120" spans="1:91" x14ac:dyDescent="0.25">
      <c r="A120" t="s">
        <v>38</v>
      </c>
      <c r="B120" t="s">
        <v>39</v>
      </c>
      <c r="C120" t="s">
        <v>40</v>
      </c>
      <c r="D120" t="s">
        <v>69</v>
      </c>
      <c r="E120" t="s">
        <v>3928</v>
      </c>
      <c r="F120" t="s">
        <v>3529</v>
      </c>
      <c r="G120" t="s">
        <v>3522</v>
      </c>
      <c r="H120" t="s">
        <v>44</v>
      </c>
      <c r="I120">
        <v>20181213</v>
      </c>
      <c r="J120">
        <v>20181221</v>
      </c>
      <c r="K120">
        <v>20181224</v>
      </c>
      <c r="N120" t="s">
        <v>44</v>
      </c>
      <c r="P120">
        <v>42569</v>
      </c>
      <c r="Q120" t="s">
        <v>1985</v>
      </c>
      <c r="R120" t="s">
        <v>44</v>
      </c>
      <c r="S120" t="s">
        <v>1986</v>
      </c>
      <c r="T120" t="s">
        <v>44</v>
      </c>
      <c r="U120" t="s">
        <v>1987</v>
      </c>
      <c r="V120" t="s">
        <v>44</v>
      </c>
      <c r="W120" t="s">
        <v>44</v>
      </c>
      <c r="X120" t="s">
        <v>44</v>
      </c>
      <c r="Y120" t="s">
        <v>1988</v>
      </c>
      <c r="Z120" t="s">
        <v>44</v>
      </c>
      <c r="AA120" t="s">
        <v>44</v>
      </c>
      <c r="AB120" t="s">
        <v>44</v>
      </c>
      <c r="AC120" t="s">
        <v>1989</v>
      </c>
      <c r="AD120" t="s">
        <v>44</v>
      </c>
      <c r="AE120" t="s">
        <v>1990</v>
      </c>
      <c r="AF120" t="s">
        <v>44</v>
      </c>
      <c r="AG120">
        <v>45202030</v>
      </c>
      <c r="AI120" t="s">
        <v>250</v>
      </c>
      <c r="AJ120" t="s">
        <v>44</v>
      </c>
      <c r="AK120" t="s">
        <v>44</v>
      </c>
      <c r="AL120" t="s">
        <v>44</v>
      </c>
      <c r="AM120" t="s">
        <v>44</v>
      </c>
      <c r="AN120" t="s">
        <v>44</v>
      </c>
      <c r="AO120" t="s">
        <v>58</v>
      </c>
      <c r="AP120" t="s">
        <v>44</v>
      </c>
      <c r="AQ120" t="s">
        <v>50</v>
      </c>
      <c r="AR120" t="s">
        <v>44</v>
      </c>
      <c r="AS120" t="s">
        <v>59</v>
      </c>
      <c r="AT120" t="s">
        <v>44</v>
      </c>
      <c r="AU120" t="s">
        <v>44</v>
      </c>
      <c r="AV120" t="s">
        <v>44</v>
      </c>
      <c r="AW120" t="s">
        <v>44</v>
      </c>
      <c r="AX120" t="s">
        <v>44</v>
      </c>
      <c r="AY120" t="s">
        <v>44</v>
      </c>
      <c r="AZ120" t="s">
        <v>44</v>
      </c>
      <c r="BA120" t="s">
        <v>44</v>
      </c>
      <c r="BB120" t="s">
        <v>44</v>
      </c>
      <c r="BC120" t="s">
        <v>60</v>
      </c>
      <c r="BD120" t="s">
        <v>44</v>
      </c>
      <c r="BE120">
        <v>0.12803851398501001</v>
      </c>
      <c r="BF120">
        <v>0</v>
      </c>
      <c r="BG120">
        <v>12014792000</v>
      </c>
      <c r="BH120">
        <v>0</v>
      </c>
      <c r="BI120">
        <v>0.52</v>
      </c>
      <c r="BJ120">
        <v>0</v>
      </c>
      <c r="BK120">
        <v>1</v>
      </c>
      <c r="BL120" t="s">
        <v>44</v>
      </c>
      <c r="BM120" t="s">
        <v>44</v>
      </c>
      <c r="BN120">
        <v>0</v>
      </c>
      <c r="BO120">
        <v>6247691840</v>
      </c>
      <c r="BP120">
        <v>0</v>
      </c>
      <c r="BQ120">
        <v>6247691840</v>
      </c>
      <c r="BR120" t="s">
        <v>44</v>
      </c>
      <c r="BS120" t="s">
        <v>44</v>
      </c>
      <c r="BT120" t="s">
        <v>44</v>
      </c>
      <c r="BU120" t="s">
        <v>44</v>
      </c>
      <c r="BV120">
        <v>5.52</v>
      </c>
      <c r="BW120" t="s">
        <v>44</v>
      </c>
      <c r="BX120" t="s">
        <v>44</v>
      </c>
      <c r="CA120" t="s">
        <v>44</v>
      </c>
      <c r="CD120" t="s">
        <v>44</v>
      </c>
      <c r="CE120" t="s">
        <v>44</v>
      </c>
      <c r="CF120" t="s">
        <v>44</v>
      </c>
      <c r="CG120" t="s">
        <v>44</v>
      </c>
      <c r="CH120" t="s">
        <v>44</v>
      </c>
      <c r="CI120" t="s">
        <v>44</v>
      </c>
      <c r="CJ120" t="s">
        <v>44</v>
      </c>
      <c r="CK120" t="s">
        <v>44</v>
      </c>
      <c r="CL120" t="s">
        <v>44</v>
      </c>
      <c r="CM120" t="s">
        <v>3929</v>
      </c>
    </row>
    <row r="121" spans="1:91" x14ac:dyDescent="0.25">
      <c r="A121" t="s">
        <v>38</v>
      </c>
      <c r="B121" t="s">
        <v>39</v>
      </c>
      <c r="C121" t="s">
        <v>40</v>
      </c>
      <c r="D121" t="s">
        <v>69</v>
      </c>
      <c r="E121" t="s">
        <v>3928</v>
      </c>
      <c r="F121" t="s">
        <v>3529</v>
      </c>
      <c r="G121" t="s">
        <v>3522</v>
      </c>
      <c r="H121" t="s">
        <v>44</v>
      </c>
      <c r="I121">
        <v>20181213</v>
      </c>
      <c r="J121">
        <v>20181221</v>
      </c>
      <c r="K121">
        <v>20181224</v>
      </c>
      <c r="N121" t="s">
        <v>44</v>
      </c>
      <c r="P121">
        <v>64045</v>
      </c>
      <c r="Q121" t="s">
        <v>1991</v>
      </c>
      <c r="R121" t="s">
        <v>44</v>
      </c>
      <c r="S121" t="s">
        <v>1992</v>
      </c>
      <c r="T121" t="s">
        <v>44</v>
      </c>
      <c r="U121" t="s">
        <v>1993</v>
      </c>
      <c r="V121" t="s">
        <v>44</v>
      </c>
      <c r="W121" t="s">
        <v>44</v>
      </c>
      <c r="X121" t="s">
        <v>44</v>
      </c>
      <c r="Y121" t="s">
        <v>1994</v>
      </c>
      <c r="Z121" t="s">
        <v>44</v>
      </c>
      <c r="AA121" t="s">
        <v>44</v>
      </c>
      <c r="AB121" t="s">
        <v>44</v>
      </c>
      <c r="AC121" t="s">
        <v>1995</v>
      </c>
      <c r="AD121" t="s">
        <v>44</v>
      </c>
      <c r="AE121" t="s">
        <v>1996</v>
      </c>
      <c r="AF121" t="s">
        <v>44</v>
      </c>
      <c r="AG121">
        <v>15104050</v>
      </c>
      <c r="AI121" t="s">
        <v>178</v>
      </c>
      <c r="AJ121" t="s">
        <v>44</v>
      </c>
      <c r="AK121" t="s">
        <v>44</v>
      </c>
      <c r="AL121" t="s">
        <v>44</v>
      </c>
      <c r="AM121" t="s">
        <v>44</v>
      </c>
      <c r="AN121" t="s">
        <v>44</v>
      </c>
      <c r="AO121" t="s">
        <v>49</v>
      </c>
      <c r="AP121" t="s">
        <v>44</v>
      </c>
      <c r="AQ121" t="s">
        <v>50</v>
      </c>
      <c r="AR121" t="s">
        <v>44</v>
      </c>
      <c r="AS121" t="s">
        <v>50</v>
      </c>
      <c r="AT121" t="s">
        <v>44</v>
      </c>
      <c r="AU121" t="s">
        <v>44</v>
      </c>
      <c r="AV121" t="s">
        <v>44</v>
      </c>
      <c r="AW121" t="s">
        <v>44</v>
      </c>
      <c r="AX121" t="s">
        <v>44</v>
      </c>
      <c r="AY121" t="s">
        <v>44</v>
      </c>
      <c r="AZ121" t="s">
        <v>44</v>
      </c>
      <c r="BA121" t="s">
        <v>44</v>
      </c>
      <c r="BB121" t="s">
        <v>44</v>
      </c>
      <c r="BC121" t="s">
        <v>51</v>
      </c>
      <c r="BD121" t="s">
        <v>44</v>
      </c>
      <c r="BE121">
        <v>0.14496325181566</v>
      </c>
      <c r="BF121">
        <v>0</v>
      </c>
      <c r="BG121">
        <v>2562793000</v>
      </c>
      <c r="BH121">
        <v>0</v>
      </c>
      <c r="BI121">
        <v>0.17</v>
      </c>
      <c r="BJ121">
        <v>0</v>
      </c>
      <c r="BK121">
        <v>1</v>
      </c>
      <c r="BL121" t="s">
        <v>44</v>
      </c>
      <c r="BM121" t="s">
        <v>44</v>
      </c>
      <c r="BN121">
        <v>0</v>
      </c>
      <c r="BO121">
        <v>435674810</v>
      </c>
      <c r="BP121">
        <v>0</v>
      </c>
      <c r="BQ121">
        <v>435674810</v>
      </c>
      <c r="BR121" t="s">
        <v>44</v>
      </c>
      <c r="BS121" t="s">
        <v>44</v>
      </c>
      <c r="BT121" t="s">
        <v>44</v>
      </c>
      <c r="BU121" t="s">
        <v>44</v>
      </c>
      <c r="BV121">
        <v>6.8</v>
      </c>
      <c r="BW121" t="s">
        <v>44</v>
      </c>
      <c r="BX121" t="s">
        <v>44</v>
      </c>
      <c r="CA121" t="s">
        <v>44</v>
      </c>
      <c r="CD121" t="s">
        <v>44</v>
      </c>
      <c r="CE121" t="s">
        <v>44</v>
      </c>
      <c r="CF121" t="s">
        <v>44</v>
      </c>
      <c r="CG121" t="s">
        <v>44</v>
      </c>
      <c r="CH121" t="s">
        <v>44</v>
      </c>
      <c r="CI121" t="s">
        <v>44</v>
      </c>
      <c r="CJ121" t="s">
        <v>44</v>
      </c>
      <c r="CK121" t="s">
        <v>44</v>
      </c>
      <c r="CL121" t="s">
        <v>44</v>
      </c>
      <c r="CM121" t="s">
        <v>3929</v>
      </c>
    </row>
    <row r="122" spans="1:91" x14ac:dyDescent="0.25">
      <c r="A122" t="s">
        <v>38</v>
      </c>
      <c r="B122" t="s">
        <v>39</v>
      </c>
      <c r="C122" t="s">
        <v>40</v>
      </c>
      <c r="D122" t="s">
        <v>69</v>
      </c>
      <c r="E122" t="s">
        <v>3928</v>
      </c>
      <c r="F122" t="s">
        <v>3529</v>
      </c>
      <c r="G122" t="s">
        <v>3522</v>
      </c>
      <c r="H122" t="s">
        <v>44</v>
      </c>
      <c r="I122">
        <v>20181213</v>
      </c>
      <c r="J122">
        <v>20181221</v>
      </c>
      <c r="K122">
        <v>20181224</v>
      </c>
      <c r="N122" t="s">
        <v>44</v>
      </c>
      <c r="P122">
        <v>64489</v>
      </c>
      <c r="Q122" t="s">
        <v>2150</v>
      </c>
      <c r="R122" t="s">
        <v>44</v>
      </c>
      <c r="S122" t="s">
        <v>2151</v>
      </c>
      <c r="T122" t="s">
        <v>44</v>
      </c>
      <c r="U122" t="s">
        <v>2152</v>
      </c>
      <c r="V122" t="s">
        <v>44</v>
      </c>
      <c r="W122" t="s">
        <v>44</v>
      </c>
      <c r="X122" t="s">
        <v>44</v>
      </c>
      <c r="Y122" t="s">
        <v>2153</v>
      </c>
      <c r="Z122" t="s">
        <v>44</v>
      </c>
      <c r="AA122" t="s">
        <v>44</v>
      </c>
      <c r="AB122" t="s">
        <v>44</v>
      </c>
      <c r="AC122" t="s">
        <v>2154</v>
      </c>
      <c r="AD122" t="s">
        <v>44</v>
      </c>
      <c r="AE122" t="s">
        <v>2155</v>
      </c>
      <c r="AF122" t="s">
        <v>44</v>
      </c>
      <c r="AG122">
        <v>45202030</v>
      </c>
      <c r="AI122" t="s">
        <v>250</v>
      </c>
      <c r="AJ122" t="s">
        <v>44</v>
      </c>
      <c r="AK122" t="s">
        <v>44</v>
      </c>
      <c r="AL122" t="s">
        <v>44</v>
      </c>
      <c r="AM122" t="s">
        <v>44</v>
      </c>
      <c r="AN122" t="s">
        <v>44</v>
      </c>
      <c r="AO122" t="s">
        <v>83</v>
      </c>
      <c r="AP122" t="s">
        <v>44</v>
      </c>
      <c r="AQ122" t="s">
        <v>50</v>
      </c>
      <c r="AR122" t="s">
        <v>44</v>
      </c>
      <c r="AS122" t="s">
        <v>50</v>
      </c>
      <c r="AT122" t="s">
        <v>44</v>
      </c>
      <c r="AU122" t="s">
        <v>44</v>
      </c>
      <c r="AV122" t="s">
        <v>44</v>
      </c>
      <c r="AW122" t="s">
        <v>44</v>
      </c>
      <c r="AX122" t="s">
        <v>44</v>
      </c>
      <c r="AY122" t="s">
        <v>44</v>
      </c>
      <c r="AZ122" t="s">
        <v>44</v>
      </c>
      <c r="BA122" t="s">
        <v>44</v>
      </c>
      <c r="BB122" t="s">
        <v>44</v>
      </c>
      <c r="BC122" t="s">
        <v>51</v>
      </c>
      <c r="BD122" t="s">
        <v>44</v>
      </c>
      <c r="BE122">
        <v>0.14496325181566</v>
      </c>
      <c r="BF122">
        <v>0</v>
      </c>
      <c r="BG122">
        <v>1063588000</v>
      </c>
      <c r="BH122">
        <v>0</v>
      </c>
      <c r="BI122">
        <v>0.18</v>
      </c>
      <c r="BJ122">
        <v>0</v>
      </c>
      <c r="BK122">
        <v>1</v>
      </c>
      <c r="BL122" t="s">
        <v>44</v>
      </c>
      <c r="BM122" t="s">
        <v>44</v>
      </c>
      <c r="BN122">
        <v>0</v>
      </c>
      <c r="BO122">
        <v>191445840</v>
      </c>
      <c r="BP122">
        <v>0</v>
      </c>
      <c r="BQ122">
        <v>191445840</v>
      </c>
      <c r="BR122" t="s">
        <v>44</v>
      </c>
      <c r="BS122" t="s">
        <v>44</v>
      </c>
      <c r="BT122" t="s">
        <v>44</v>
      </c>
      <c r="BU122" t="s">
        <v>44</v>
      </c>
      <c r="BV122">
        <v>23.5</v>
      </c>
      <c r="BW122" t="s">
        <v>44</v>
      </c>
      <c r="BX122" t="s">
        <v>44</v>
      </c>
      <c r="CA122" t="s">
        <v>44</v>
      </c>
      <c r="CD122" t="s">
        <v>44</v>
      </c>
      <c r="CE122" t="s">
        <v>44</v>
      </c>
      <c r="CF122" t="s">
        <v>44</v>
      </c>
      <c r="CG122" t="s">
        <v>44</v>
      </c>
      <c r="CH122" t="s">
        <v>44</v>
      </c>
      <c r="CI122" t="s">
        <v>44</v>
      </c>
      <c r="CJ122" t="s">
        <v>44</v>
      </c>
      <c r="CK122" t="s">
        <v>44</v>
      </c>
      <c r="CL122" t="s">
        <v>44</v>
      </c>
      <c r="CM122" t="s">
        <v>3929</v>
      </c>
    </row>
    <row r="123" spans="1:91" x14ac:dyDescent="0.25">
      <c r="A123" t="s">
        <v>38</v>
      </c>
      <c r="B123" t="s">
        <v>39</v>
      </c>
      <c r="C123" t="s">
        <v>40</v>
      </c>
      <c r="D123" t="s">
        <v>69</v>
      </c>
      <c r="E123" t="s">
        <v>3928</v>
      </c>
      <c r="F123" t="s">
        <v>3529</v>
      </c>
      <c r="G123" t="s">
        <v>3522</v>
      </c>
      <c r="H123" t="s">
        <v>44</v>
      </c>
      <c r="I123">
        <v>20181213</v>
      </c>
      <c r="J123">
        <v>20181221</v>
      </c>
      <c r="K123">
        <v>20181224</v>
      </c>
      <c r="N123" t="s">
        <v>44</v>
      </c>
      <c r="P123">
        <v>26749</v>
      </c>
      <c r="Q123" t="s">
        <v>2218</v>
      </c>
      <c r="R123" t="s">
        <v>44</v>
      </c>
      <c r="S123" t="s">
        <v>2219</v>
      </c>
      <c r="T123" t="s">
        <v>44</v>
      </c>
      <c r="U123" t="s">
        <v>2220</v>
      </c>
      <c r="V123" t="s">
        <v>44</v>
      </c>
      <c r="W123" t="s">
        <v>44</v>
      </c>
      <c r="X123" t="s">
        <v>44</v>
      </c>
      <c r="Y123" t="s">
        <v>2221</v>
      </c>
      <c r="Z123" t="s">
        <v>44</v>
      </c>
      <c r="AA123" t="s">
        <v>44</v>
      </c>
      <c r="AB123" t="s">
        <v>44</v>
      </c>
      <c r="AC123" t="s">
        <v>2222</v>
      </c>
      <c r="AD123" t="s">
        <v>44</v>
      </c>
      <c r="AE123" t="s">
        <v>2223</v>
      </c>
      <c r="AF123" t="s">
        <v>44</v>
      </c>
      <c r="AG123">
        <v>15104050</v>
      </c>
      <c r="AI123" t="s">
        <v>178</v>
      </c>
      <c r="AJ123" t="s">
        <v>44</v>
      </c>
      <c r="AK123" t="s">
        <v>44</v>
      </c>
      <c r="AL123" t="s">
        <v>44</v>
      </c>
      <c r="AM123" t="s">
        <v>44</v>
      </c>
      <c r="AN123" t="s">
        <v>44</v>
      </c>
      <c r="AO123" t="s">
        <v>83</v>
      </c>
      <c r="AP123" t="s">
        <v>44</v>
      </c>
      <c r="AQ123" t="s">
        <v>50</v>
      </c>
      <c r="AR123" t="s">
        <v>44</v>
      </c>
      <c r="AS123" t="s">
        <v>50</v>
      </c>
      <c r="AT123" t="s">
        <v>44</v>
      </c>
      <c r="AU123" t="s">
        <v>44</v>
      </c>
      <c r="AV123" t="s">
        <v>44</v>
      </c>
      <c r="AW123" t="s">
        <v>44</v>
      </c>
      <c r="AX123" t="s">
        <v>44</v>
      </c>
      <c r="AY123" t="s">
        <v>44</v>
      </c>
      <c r="AZ123" t="s">
        <v>44</v>
      </c>
      <c r="BA123" t="s">
        <v>44</v>
      </c>
      <c r="BB123" t="s">
        <v>44</v>
      </c>
      <c r="BC123" t="s">
        <v>51</v>
      </c>
      <c r="BD123" t="s">
        <v>44</v>
      </c>
      <c r="BE123">
        <v>0.14496325181566</v>
      </c>
      <c r="BF123">
        <v>0</v>
      </c>
      <c r="BG123">
        <v>8589746000</v>
      </c>
      <c r="BH123">
        <v>0</v>
      </c>
      <c r="BI123">
        <v>0.44</v>
      </c>
      <c r="BJ123">
        <v>0</v>
      </c>
      <c r="BK123">
        <v>1</v>
      </c>
      <c r="BL123" t="s">
        <v>44</v>
      </c>
      <c r="BM123" t="s">
        <v>44</v>
      </c>
      <c r="BN123">
        <v>0</v>
      </c>
      <c r="BO123">
        <v>3779488240</v>
      </c>
      <c r="BP123">
        <v>0</v>
      </c>
      <c r="BQ123">
        <v>3779488240</v>
      </c>
      <c r="BR123" t="s">
        <v>44</v>
      </c>
      <c r="BS123" t="s">
        <v>44</v>
      </c>
      <c r="BT123" t="s">
        <v>44</v>
      </c>
      <c r="BU123" t="s">
        <v>44</v>
      </c>
      <c r="BV123">
        <v>3.2</v>
      </c>
      <c r="BW123" t="s">
        <v>44</v>
      </c>
      <c r="BX123" t="s">
        <v>44</v>
      </c>
      <c r="CA123" t="s">
        <v>44</v>
      </c>
      <c r="CD123" t="s">
        <v>44</v>
      </c>
      <c r="CE123" t="s">
        <v>44</v>
      </c>
      <c r="CF123" t="s">
        <v>44</v>
      </c>
      <c r="CG123" t="s">
        <v>44</v>
      </c>
      <c r="CH123" t="s">
        <v>44</v>
      </c>
      <c r="CI123" t="s">
        <v>44</v>
      </c>
      <c r="CJ123" t="s">
        <v>44</v>
      </c>
      <c r="CK123" t="s">
        <v>44</v>
      </c>
      <c r="CL123" t="s">
        <v>44</v>
      </c>
      <c r="CM123" t="s">
        <v>3929</v>
      </c>
    </row>
    <row r="124" spans="1:91" x14ac:dyDescent="0.25">
      <c r="A124" t="s">
        <v>38</v>
      </c>
      <c r="B124" t="s">
        <v>39</v>
      </c>
      <c r="C124" t="s">
        <v>40</v>
      </c>
      <c r="D124" t="s">
        <v>69</v>
      </c>
      <c r="E124" t="s">
        <v>3928</v>
      </c>
      <c r="F124" t="s">
        <v>3529</v>
      </c>
      <c r="G124" t="s">
        <v>3522</v>
      </c>
      <c r="H124" t="s">
        <v>44</v>
      </c>
      <c r="I124">
        <v>20181213</v>
      </c>
      <c r="J124">
        <v>20181221</v>
      </c>
      <c r="K124">
        <v>20181224</v>
      </c>
      <c r="N124" t="s">
        <v>44</v>
      </c>
      <c r="P124">
        <v>819248</v>
      </c>
      <c r="Q124" t="s">
        <v>2236</v>
      </c>
      <c r="R124" t="s">
        <v>44</v>
      </c>
      <c r="S124" t="s">
        <v>2237</v>
      </c>
      <c r="T124" t="s">
        <v>44</v>
      </c>
      <c r="U124" t="s">
        <v>2238</v>
      </c>
      <c r="V124" t="s">
        <v>44</v>
      </c>
      <c r="W124" t="s">
        <v>44</v>
      </c>
      <c r="X124" t="s">
        <v>44</v>
      </c>
      <c r="Y124" t="s">
        <v>44</v>
      </c>
      <c r="Z124" t="s">
        <v>44</v>
      </c>
      <c r="AA124" t="s">
        <v>44</v>
      </c>
      <c r="AB124" t="s">
        <v>44</v>
      </c>
      <c r="AC124" t="s">
        <v>2239</v>
      </c>
      <c r="AD124" t="s">
        <v>44</v>
      </c>
      <c r="AE124" t="s">
        <v>2240</v>
      </c>
      <c r="AF124" t="s">
        <v>44</v>
      </c>
      <c r="AG124">
        <v>35103010</v>
      </c>
      <c r="AI124" t="s">
        <v>2067</v>
      </c>
      <c r="AJ124" t="s">
        <v>44</v>
      </c>
      <c r="AK124" t="s">
        <v>44</v>
      </c>
      <c r="AL124" t="s">
        <v>44</v>
      </c>
      <c r="AM124" t="s">
        <v>44</v>
      </c>
      <c r="AN124" t="s">
        <v>44</v>
      </c>
      <c r="AO124" t="s">
        <v>58</v>
      </c>
      <c r="AP124" t="s">
        <v>44</v>
      </c>
      <c r="AQ124" t="s">
        <v>50</v>
      </c>
      <c r="AR124" t="s">
        <v>44</v>
      </c>
      <c r="AS124" t="s">
        <v>59</v>
      </c>
      <c r="AT124" t="s">
        <v>44</v>
      </c>
      <c r="AU124" t="s">
        <v>44</v>
      </c>
      <c r="AV124" t="s">
        <v>44</v>
      </c>
      <c r="AW124" t="s">
        <v>44</v>
      </c>
      <c r="AX124" t="s">
        <v>44</v>
      </c>
      <c r="AY124" t="s">
        <v>44</v>
      </c>
      <c r="AZ124" t="s">
        <v>44</v>
      </c>
      <c r="BA124" t="s">
        <v>44</v>
      </c>
      <c r="BB124" t="s">
        <v>44</v>
      </c>
      <c r="BC124" t="s">
        <v>60</v>
      </c>
      <c r="BD124" t="s">
        <v>44</v>
      </c>
      <c r="BE124">
        <v>0.12803851398501001</v>
      </c>
      <c r="BF124">
        <v>0</v>
      </c>
      <c r="BG124">
        <v>1067294000</v>
      </c>
      <c r="BH124">
        <v>0</v>
      </c>
      <c r="BI124">
        <v>0.48</v>
      </c>
      <c r="BJ124">
        <v>0</v>
      </c>
      <c r="BK124">
        <v>1</v>
      </c>
      <c r="BL124" t="s">
        <v>44</v>
      </c>
      <c r="BM124" t="s">
        <v>44</v>
      </c>
      <c r="BN124">
        <v>0</v>
      </c>
      <c r="BO124">
        <v>512301120</v>
      </c>
      <c r="BP124">
        <v>0</v>
      </c>
      <c r="BQ124">
        <v>512301120</v>
      </c>
      <c r="BR124" t="s">
        <v>44</v>
      </c>
      <c r="BS124" t="s">
        <v>44</v>
      </c>
      <c r="BT124" t="s">
        <v>44</v>
      </c>
      <c r="BU124" t="s">
        <v>44</v>
      </c>
      <c r="BV124">
        <v>33.299999999999997</v>
      </c>
      <c r="BW124" t="s">
        <v>44</v>
      </c>
      <c r="BX124" t="s">
        <v>44</v>
      </c>
      <c r="CA124" t="s">
        <v>44</v>
      </c>
      <c r="CD124" t="s">
        <v>44</v>
      </c>
      <c r="CE124" t="s">
        <v>44</v>
      </c>
      <c r="CF124" t="s">
        <v>44</v>
      </c>
      <c r="CG124" t="s">
        <v>44</v>
      </c>
      <c r="CH124" t="s">
        <v>44</v>
      </c>
      <c r="CI124" t="s">
        <v>44</v>
      </c>
      <c r="CJ124" t="s">
        <v>44</v>
      </c>
      <c r="CK124" t="s">
        <v>44</v>
      </c>
      <c r="CL124" t="s">
        <v>44</v>
      </c>
      <c r="CM124" t="s">
        <v>3929</v>
      </c>
    </row>
    <row r="125" spans="1:91" x14ac:dyDescent="0.25">
      <c r="A125" t="s">
        <v>38</v>
      </c>
      <c r="B125" t="s">
        <v>39</v>
      </c>
      <c r="C125" t="s">
        <v>40</v>
      </c>
      <c r="D125" t="s">
        <v>69</v>
      </c>
      <c r="E125" t="s">
        <v>3928</v>
      </c>
      <c r="F125" t="s">
        <v>3529</v>
      </c>
      <c r="G125" t="s">
        <v>3522</v>
      </c>
      <c r="H125" t="s">
        <v>44</v>
      </c>
      <c r="I125">
        <v>20181213</v>
      </c>
      <c r="J125">
        <v>20181221</v>
      </c>
      <c r="K125">
        <v>20181224</v>
      </c>
      <c r="N125" t="s">
        <v>44</v>
      </c>
      <c r="P125">
        <v>42599</v>
      </c>
      <c r="Q125" t="s">
        <v>2362</v>
      </c>
      <c r="R125" t="s">
        <v>44</v>
      </c>
      <c r="S125" t="s">
        <v>2363</v>
      </c>
      <c r="T125" t="s">
        <v>44</v>
      </c>
      <c r="U125" t="s">
        <v>2364</v>
      </c>
      <c r="V125" t="s">
        <v>44</v>
      </c>
      <c r="W125" t="s">
        <v>44</v>
      </c>
      <c r="X125" t="s">
        <v>44</v>
      </c>
      <c r="Y125" t="s">
        <v>44</v>
      </c>
      <c r="Z125" t="s">
        <v>44</v>
      </c>
      <c r="AA125" t="s">
        <v>44</v>
      </c>
      <c r="AB125" t="s">
        <v>44</v>
      </c>
      <c r="AC125" t="s">
        <v>2365</v>
      </c>
      <c r="AD125" t="s">
        <v>44</v>
      </c>
      <c r="AE125" t="s">
        <v>2366</v>
      </c>
      <c r="AF125" t="s">
        <v>44</v>
      </c>
      <c r="AG125">
        <v>45301020</v>
      </c>
      <c r="AI125" t="s">
        <v>1312</v>
      </c>
      <c r="AJ125" t="s">
        <v>44</v>
      </c>
      <c r="AK125" t="s">
        <v>44</v>
      </c>
      <c r="AL125" t="s">
        <v>44</v>
      </c>
      <c r="AM125" t="s">
        <v>44</v>
      </c>
      <c r="AN125" t="s">
        <v>44</v>
      </c>
      <c r="AO125" t="s">
        <v>58</v>
      </c>
      <c r="AP125" t="s">
        <v>44</v>
      </c>
      <c r="AQ125" t="s">
        <v>50</v>
      </c>
      <c r="AR125" t="s">
        <v>44</v>
      </c>
      <c r="AS125" t="s">
        <v>59</v>
      </c>
      <c r="AT125" t="s">
        <v>44</v>
      </c>
      <c r="AU125" t="s">
        <v>44</v>
      </c>
      <c r="AV125" t="s">
        <v>44</v>
      </c>
      <c r="AW125" t="s">
        <v>44</v>
      </c>
      <c r="AX125" t="s">
        <v>44</v>
      </c>
      <c r="AY125" t="s">
        <v>44</v>
      </c>
      <c r="AZ125" t="s">
        <v>44</v>
      </c>
      <c r="BA125" t="s">
        <v>44</v>
      </c>
      <c r="BB125" t="s">
        <v>44</v>
      </c>
      <c r="BC125" t="s">
        <v>60</v>
      </c>
      <c r="BD125" t="s">
        <v>44</v>
      </c>
      <c r="BE125">
        <v>0.12803851398501001</v>
      </c>
      <c r="BF125">
        <v>0</v>
      </c>
      <c r="BG125">
        <v>5039417000</v>
      </c>
      <c r="BH125">
        <v>0</v>
      </c>
      <c r="BI125">
        <v>0.62</v>
      </c>
      <c r="BJ125">
        <v>0</v>
      </c>
      <c r="BK125">
        <v>1</v>
      </c>
      <c r="BL125" t="s">
        <v>44</v>
      </c>
      <c r="BM125" t="s">
        <v>44</v>
      </c>
      <c r="BN125">
        <v>0</v>
      </c>
      <c r="BO125">
        <v>3124438540</v>
      </c>
      <c r="BP125">
        <v>0</v>
      </c>
      <c r="BQ125">
        <v>3124438540</v>
      </c>
      <c r="BR125" t="s">
        <v>44</v>
      </c>
      <c r="BS125" t="s">
        <v>44</v>
      </c>
      <c r="BT125" t="s">
        <v>44</v>
      </c>
      <c r="BU125" t="s">
        <v>44</v>
      </c>
      <c r="BV125">
        <v>7.45</v>
      </c>
      <c r="BW125" t="s">
        <v>44</v>
      </c>
      <c r="BX125" t="s">
        <v>44</v>
      </c>
      <c r="CA125" t="s">
        <v>44</v>
      </c>
      <c r="CD125" t="s">
        <v>44</v>
      </c>
      <c r="CE125" t="s">
        <v>44</v>
      </c>
      <c r="CF125" t="s">
        <v>44</v>
      </c>
      <c r="CG125" t="s">
        <v>44</v>
      </c>
      <c r="CH125" t="s">
        <v>44</v>
      </c>
      <c r="CI125" t="s">
        <v>44</v>
      </c>
      <c r="CJ125" t="s">
        <v>44</v>
      </c>
      <c r="CK125" t="s">
        <v>44</v>
      </c>
      <c r="CL125" t="s">
        <v>44</v>
      </c>
      <c r="CM125" t="s">
        <v>3929</v>
      </c>
    </row>
    <row r="126" spans="1:91" x14ac:dyDescent="0.25">
      <c r="A126" t="s">
        <v>38</v>
      </c>
      <c r="B126" t="s">
        <v>39</v>
      </c>
      <c r="C126" t="s">
        <v>40</v>
      </c>
      <c r="D126" t="s">
        <v>69</v>
      </c>
      <c r="E126" t="s">
        <v>3928</v>
      </c>
      <c r="F126" t="s">
        <v>3529</v>
      </c>
      <c r="G126" t="s">
        <v>3522</v>
      </c>
      <c r="H126" t="s">
        <v>44</v>
      </c>
      <c r="I126">
        <v>20181213</v>
      </c>
      <c r="J126">
        <v>20181221</v>
      </c>
      <c r="K126">
        <v>20181224</v>
      </c>
      <c r="N126" t="s">
        <v>44</v>
      </c>
      <c r="P126">
        <v>41127</v>
      </c>
      <c r="Q126" t="s">
        <v>2434</v>
      </c>
      <c r="R126" t="s">
        <v>44</v>
      </c>
      <c r="S126" t="s">
        <v>2435</v>
      </c>
      <c r="T126" t="s">
        <v>44</v>
      </c>
      <c r="U126" t="s">
        <v>2436</v>
      </c>
      <c r="V126" t="s">
        <v>44</v>
      </c>
      <c r="W126" t="s">
        <v>44</v>
      </c>
      <c r="X126" t="s">
        <v>44</v>
      </c>
      <c r="Y126" t="s">
        <v>2437</v>
      </c>
      <c r="Z126" t="s">
        <v>44</v>
      </c>
      <c r="AA126" t="s">
        <v>44</v>
      </c>
      <c r="AB126" t="s">
        <v>44</v>
      </c>
      <c r="AC126" t="s">
        <v>2438</v>
      </c>
      <c r="AD126" t="s">
        <v>44</v>
      </c>
      <c r="AE126" t="s">
        <v>2439</v>
      </c>
      <c r="AF126" t="s">
        <v>44</v>
      </c>
      <c r="AG126">
        <v>35101020</v>
      </c>
      <c r="AI126" t="s">
        <v>225</v>
      </c>
      <c r="AJ126" t="s">
        <v>44</v>
      </c>
      <c r="AK126" t="s">
        <v>44</v>
      </c>
      <c r="AL126" t="s">
        <v>44</v>
      </c>
      <c r="AM126" t="s">
        <v>44</v>
      </c>
      <c r="AN126" t="s">
        <v>44</v>
      </c>
      <c r="AO126" t="s">
        <v>58</v>
      </c>
      <c r="AP126" t="s">
        <v>44</v>
      </c>
      <c r="AQ126" t="s">
        <v>50</v>
      </c>
      <c r="AR126" t="s">
        <v>44</v>
      </c>
      <c r="AS126" t="s">
        <v>59</v>
      </c>
      <c r="AT126" t="s">
        <v>44</v>
      </c>
      <c r="AU126" t="s">
        <v>44</v>
      </c>
      <c r="AV126" t="s">
        <v>44</v>
      </c>
      <c r="AW126" t="s">
        <v>44</v>
      </c>
      <c r="AX126" t="s">
        <v>44</v>
      </c>
      <c r="AY126" t="s">
        <v>44</v>
      </c>
      <c r="AZ126" t="s">
        <v>44</v>
      </c>
      <c r="BA126" t="s">
        <v>44</v>
      </c>
      <c r="BB126" t="s">
        <v>44</v>
      </c>
      <c r="BC126" t="s">
        <v>60</v>
      </c>
      <c r="BD126" t="s">
        <v>44</v>
      </c>
      <c r="BE126">
        <v>0.12803851398501001</v>
      </c>
      <c r="BF126">
        <v>0</v>
      </c>
      <c r="BG126">
        <v>4522332000</v>
      </c>
      <c r="BH126">
        <v>0</v>
      </c>
      <c r="BI126">
        <v>0.52</v>
      </c>
      <c r="BJ126">
        <v>0</v>
      </c>
      <c r="BK126">
        <v>1</v>
      </c>
      <c r="BL126" t="s">
        <v>44</v>
      </c>
      <c r="BM126" t="s">
        <v>44</v>
      </c>
      <c r="BN126">
        <v>0</v>
      </c>
      <c r="BO126">
        <v>2351612640</v>
      </c>
      <c r="BP126">
        <v>0</v>
      </c>
      <c r="BQ126">
        <v>2351612640</v>
      </c>
      <c r="BR126" t="s">
        <v>44</v>
      </c>
      <c r="BS126" t="s">
        <v>44</v>
      </c>
      <c r="BT126" t="s">
        <v>44</v>
      </c>
      <c r="BU126" t="s">
        <v>44</v>
      </c>
      <c r="BV126">
        <v>6.77</v>
      </c>
      <c r="BW126" t="s">
        <v>44</v>
      </c>
      <c r="BX126" t="s">
        <v>44</v>
      </c>
      <c r="CA126" t="s">
        <v>44</v>
      </c>
      <c r="CD126" t="s">
        <v>44</v>
      </c>
      <c r="CE126" t="s">
        <v>44</v>
      </c>
      <c r="CF126" t="s">
        <v>44</v>
      </c>
      <c r="CG126" t="s">
        <v>44</v>
      </c>
      <c r="CH126" t="s">
        <v>44</v>
      </c>
      <c r="CI126" t="s">
        <v>44</v>
      </c>
      <c r="CJ126" t="s">
        <v>44</v>
      </c>
      <c r="CK126" t="s">
        <v>44</v>
      </c>
      <c r="CL126" t="s">
        <v>44</v>
      </c>
      <c r="CM126" t="s">
        <v>3929</v>
      </c>
    </row>
    <row r="127" spans="1:91" x14ac:dyDescent="0.25">
      <c r="A127" t="s">
        <v>38</v>
      </c>
      <c r="B127" t="s">
        <v>39</v>
      </c>
      <c r="C127" t="s">
        <v>40</v>
      </c>
      <c r="D127" t="s">
        <v>69</v>
      </c>
      <c r="E127" t="s">
        <v>3928</v>
      </c>
      <c r="F127" t="s">
        <v>3529</v>
      </c>
      <c r="G127" t="s">
        <v>3522</v>
      </c>
      <c r="H127" t="s">
        <v>44</v>
      </c>
      <c r="I127">
        <v>20181213</v>
      </c>
      <c r="J127">
        <v>20181221</v>
      </c>
      <c r="K127">
        <v>20181224</v>
      </c>
      <c r="N127" t="s">
        <v>44</v>
      </c>
      <c r="P127">
        <v>779201</v>
      </c>
      <c r="Q127" t="s">
        <v>2554</v>
      </c>
      <c r="R127" t="s">
        <v>44</v>
      </c>
      <c r="S127" t="s">
        <v>2555</v>
      </c>
      <c r="T127" t="s">
        <v>44</v>
      </c>
      <c r="U127" t="s">
        <v>2556</v>
      </c>
      <c r="V127" t="s">
        <v>44</v>
      </c>
      <c r="W127" t="s">
        <v>44</v>
      </c>
      <c r="X127" t="s">
        <v>44</v>
      </c>
      <c r="Y127" t="s">
        <v>2557</v>
      </c>
      <c r="Z127" t="s">
        <v>44</v>
      </c>
      <c r="AA127" t="s">
        <v>44</v>
      </c>
      <c r="AB127" t="s">
        <v>44</v>
      </c>
      <c r="AC127" t="s">
        <v>2558</v>
      </c>
      <c r="AD127" t="s">
        <v>44</v>
      </c>
      <c r="AE127" t="s">
        <v>2559</v>
      </c>
      <c r="AF127" t="s">
        <v>44</v>
      </c>
      <c r="AG127">
        <v>15101050</v>
      </c>
      <c r="AI127" t="s">
        <v>1228</v>
      </c>
      <c r="AJ127" t="s">
        <v>44</v>
      </c>
      <c r="AK127" t="s">
        <v>44</v>
      </c>
      <c r="AL127" t="s">
        <v>44</v>
      </c>
      <c r="AM127" t="s">
        <v>44</v>
      </c>
      <c r="AN127" t="s">
        <v>44</v>
      </c>
      <c r="AO127" t="s">
        <v>49</v>
      </c>
      <c r="AP127" t="s">
        <v>44</v>
      </c>
      <c r="AQ127" t="s">
        <v>50</v>
      </c>
      <c r="AR127" t="s">
        <v>44</v>
      </c>
      <c r="AS127" t="s">
        <v>50</v>
      </c>
      <c r="AT127" t="s">
        <v>44</v>
      </c>
      <c r="AU127" t="s">
        <v>44</v>
      </c>
      <c r="AV127" t="s">
        <v>44</v>
      </c>
      <c r="AW127" t="s">
        <v>44</v>
      </c>
      <c r="AX127" t="s">
        <v>44</v>
      </c>
      <c r="AY127" t="s">
        <v>44</v>
      </c>
      <c r="AZ127" t="s">
        <v>44</v>
      </c>
      <c r="BA127" t="s">
        <v>44</v>
      </c>
      <c r="BB127" t="s">
        <v>44</v>
      </c>
      <c r="BC127" t="s">
        <v>51</v>
      </c>
      <c r="BD127" t="s">
        <v>44</v>
      </c>
      <c r="BE127">
        <v>0.14496325181566</v>
      </c>
      <c r="BF127">
        <v>0</v>
      </c>
      <c r="BG127">
        <v>432703000</v>
      </c>
      <c r="BH127">
        <v>0</v>
      </c>
      <c r="BI127">
        <v>0.15</v>
      </c>
      <c r="BJ127">
        <v>0</v>
      </c>
      <c r="BK127">
        <v>1</v>
      </c>
      <c r="BL127" t="s">
        <v>44</v>
      </c>
      <c r="BM127" t="s">
        <v>44</v>
      </c>
      <c r="BN127">
        <v>0</v>
      </c>
      <c r="BO127">
        <v>64905450</v>
      </c>
      <c r="BP127">
        <v>0</v>
      </c>
      <c r="BQ127">
        <v>64905450</v>
      </c>
      <c r="BR127" t="s">
        <v>44</v>
      </c>
      <c r="BS127" t="s">
        <v>44</v>
      </c>
      <c r="BT127" t="s">
        <v>44</v>
      </c>
      <c r="BU127" t="s">
        <v>44</v>
      </c>
      <c r="BV127">
        <v>47.82</v>
      </c>
      <c r="BW127" t="s">
        <v>44</v>
      </c>
      <c r="BX127" t="s">
        <v>44</v>
      </c>
      <c r="CA127" t="s">
        <v>44</v>
      </c>
      <c r="CD127" t="s">
        <v>44</v>
      </c>
      <c r="CE127" t="s">
        <v>44</v>
      </c>
      <c r="CF127" t="s">
        <v>44</v>
      </c>
      <c r="CG127" t="s">
        <v>44</v>
      </c>
      <c r="CH127" t="s">
        <v>44</v>
      </c>
      <c r="CI127" t="s">
        <v>44</v>
      </c>
      <c r="CJ127" t="s">
        <v>44</v>
      </c>
      <c r="CK127" t="s">
        <v>44</v>
      </c>
      <c r="CL127" t="s">
        <v>44</v>
      </c>
      <c r="CM127" t="s">
        <v>3929</v>
      </c>
    </row>
    <row r="128" spans="1:91" x14ac:dyDescent="0.25">
      <c r="A128" t="s">
        <v>38</v>
      </c>
      <c r="B128" t="s">
        <v>39</v>
      </c>
      <c r="C128" t="s">
        <v>40</v>
      </c>
      <c r="D128" t="s">
        <v>69</v>
      </c>
      <c r="E128" t="s">
        <v>3928</v>
      </c>
      <c r="F128" t="s">
        <v>3529</v>
      </c>
      <c r="G128" t="s">
        <v>3522</v>
      </c>
      <c r="H128" t="s">
        <v>44</v>
      </c>
      <c r="I128">
        <v>20181213</v>
      </c>
      <c r="J128">
        <v>20181221</v>
      </c>
      <c r="K128">
        <v>20181224</v>
      </c>
      <c r="N128" t="s">
        <v>44</v>
      </c>
      <c r="P128">
        <v>38785</v>
      </c>
      <c r="Q128" t="s">
        <v>2602</v>
      </c>
      <c r="R128" t="s">
        <v>44</v>
      </c>
      <c r="S128" t="s">
        <v>2603</v>
      </c>
      <c r="T128" t="s">
        <v>44</v>
      </c>
      <c r="U128" t="s">
        <v>2604</v>
      </c>
      <c r="V128" t="s">
        <v>44</v>
      </c>
      <c r="W128" t="s">
        <v>44</v>
      </c>
      <c r="X128" t="s">
        <v>44</v>
      </c>
      <c r="Y128" t="s">
        <v>2605</v>
      </c>
      <c r="Z128" t="s">
        <v>44</v>
      </c>
      <c r="AA128" t="s">
        <v>44</v>
      </c>
      <c r="AB128" t="s">
        <v>44</v>
      </c>
      <c r="AC128" t="s">
        <v>2606</v>
      </c>
      <c r="AD128" t="s">
        <v>44</v>
      </c>
      <c r="AE128" t="s">
        <v>2607</v>
      </c>
      <c r="AF128" t="s">
        <v>44</v>
      </c>
      <c r="AG128">
        <v>45203015</v>
      </c>
      <c r="AI128" t="s">
        <v>75</v>
      </c>
      <c r="AJ128" t="s">
        <v>44</v>
      </c>
      <c r="AK128" t="s">
        <v>44</v>
      </c>
      <c r="AL128" t="s">
        <v>44</v>
      </c>
      <c r="AM128" t="s">
        <v>44</v>
      </c>
      <c r="AN128" t="s">
        <v>44</v>
      </c>
      <c r="AO128" t="s">
        <v>49</v>
      </c>
      <c r="AP128" t="s">
        <v>44</v>
      </c>
      <c r="AQ128" t="s">
        <v>50</v>
      </c>
      <c r="AR128" t="s">
        <v>44</v>
      </c>
      <c r="AS128" t="s">
        <v>50</v>
      </c>
      <c r="AT128" t="s">
        <v>44</v>
      </c>
      <c r="AU128" t="s">
        <v>44</v>
      </c>
      <c r="AV128" t="s">
        <v>44</v>
      </c>
      <c r="AW128" t="s">
        <v>44</v>
      </c>
      <c r="AX128" t="s">
        <v>44</v>
      </c>
      <c r="AY128" t="s">
        <v>44</v>
      </c>
      <c r="AZ128" t="s">
        <v>44</v>
      </c>
      <c r="BA128" t="s">
        <v>44</v>
      </c>
      <c r="BB128" t="s">
        <v>44</v>
      </c>
      <c r="BC128" t="s">
        <v>51</v>
      </c>
      <c r="BD128" t="s">
        <v>44</v>
      </c>
      <c r="BE128">
        <v>0.14496325181566</v>
      </c>
      <c r="BF128">
        <v>0</v>
      </c>
      <c r="BG128">
        <v>2117491000</v>
      </c>
      <c r="BH128">
        <v>0</v>
      </c>
      <c r="BI128">
        <v>0.49</v>
      </c>
      <c r="BJ128">
        <v>0</v>
      </c>
      <c r="BK128">
        <v>1</v>
      </c>
      <c r="BL128" t="s">
        <v>44</v>
      </c>
      <c r="BM128" t="s">
        <v>44</v>
      </c>
      <c r="BN128">
        <v>0</v>
      </c>
      <c r="BO128">
        <v>1037570590</v>
      </c>
      <c r="BP128">
        <v>0</v>
      </c>
      <c r="BQ128">
        <v>1037570590</v>
      </c>
      <c r="BR128" t="s">
        <v>44</v>
      </c>
      <c r="BS128" t="s">
        <v>44</v>
      </c>
      <c r="BT128" t="s">
        <v>44</v>
      </c>
      <c r="BU128" t="s">
        <v>44</v>
      </c>
      <c r="BV128">
        <v>9.1199999999999992</v>
      </c>
      <c r="BW128" t="s">
        <v>44</v>
      </c>
      <c r="BX128" t="s">
        <v>44</v>
      </c>
      <c r="CA128" t="s">
        <v>44</v>
      </c>
      <c r="CD128" t="s">
        <v>44</v>
      </c>
      <c r="CE128" t="s">
        <v>44</v>
      </c>
      <c r="CF128" t="s">
        <v>44</v>
      </c>
      <c r="CG128" t="s">
        <v>44</v>
      </c>
      <c r="CH128" t="s">
        <v>44</v>
      </c>
      <c r="CI128" t="s">
        <v>44</v>
      </c>
      <c r="CJ128" t="s">
        <v>44</v>
      </c>
      <c r="CK128" t="s">
        <v>44</v>
      </c>
      <c r="CL128" t="s">
        <v>44</v>
      </c>
      <c r="CM128" t="s">
        <v>3929</v>
      </c>
    </row>
    <row r="129" spans="1:91" x14ac:dyDescent="0.25">
      <c r="A129" t="s">
        <v>38</v>
      </c>
      <c r="B129" t="s">
        <v>39</v>
      </c>
      <c r="C129" t="s">
        <v>40</v>
      </c>
      <c r="D129" t="s">
        <v>69</v>
      </c>
      <c r="E129" t="s">
        <v>3928</v>
      </c>
      <c r="F129" t="s">
        <v>3529</v>
      </c>
      <c r="G129" t="s">
        <v>3522</v>
      </c>
      <c r="H129" t="s">
        <v>44</v>
      </c>
      <c r="I129">
        <v>20181213</v>
      </c>
      <c r="J129">
        <v>20181221</v>
      </c>
      <c r="K129">
        <v>20181224</v>
      </c>
      <c r="N129" t="s">
        <v>44</v>
      </c>
      <c r="P129">
        <v>793036</v>
      </c>
      <c r="Q129" t="s">
        <v>2608</v>
      </c>
      <c r="R129" t="s">
        <v>44</v>
      </c>
      <c r="S129" t="s">
        <v>2609</v>
      </c>
      <c r="T129" t="s">
        <v>44</v>
      </c>
      <c r="U129" t="s">
        <v>2610</v>
      </c>
      <c r="V129" t="s">
        <v>44</v>
      </c>
      <c r="W129" t="s">
        <v>44</v>
      </c>
      <c r="X129" t="s">
        <v>44</v>
      </c>
      <c r="Y129" t="s">
        <v>2611</v>
      </c>
      <c r="Z129" t="s">
        <v>44</v>
      </c>
      <c r="AA129" t="s">
        <v>44</v>
      </c>
      <c r="AB129" t="s">
        <v>44</v>
      </c>
      <c r="AC129" t="s">
        <v>2612</v>
      </c>
      <c r="AD129" t="s">
        <v>44</v>
      </c>
      <c r="AE129" t="s">
        <v>2613</v>
      </c>
      <c r="AF129" t="s">
        <v>44</v>
      </c>
      <c r="AG129">
        <v>45203015</v>
      </c>
      <c r="AI129" t="s">
        <v>75</v>
      </c>
      <c r="AJ129" t="s">
        <v>44</v>
      </c>
      <c r="AK129" t="s">
        <v>44</v>
      </c>
      <c r="AL129" t="s">
        <v>44</v>
      </c>
      <c r="AM129" t="s">
        <v>44</v>
      </c>
      <c r="AN129" t="s">
        <v>44</v>
      </c>
      <c r="AO129" t="s">
        <v>83</v>
      </c>
      <c r="AP129" t="s">
        <v>44</v>
      </c>
      <c r="AQ129" t="s">
        <v>50</v>
      </c>
      <c r="AR129" t="s">
        <v>44</v>
      </c>
      <c r="AS129" t="s">
        <v>50</v>
      </c>
      <c r="AT129" t="s">
        <v>44</v>
      </c>
      <c r="AU129" t="s">
        <v>44</v>
      </c>
      <c r="AV129" t="s">
        <v>44</v>
      </c>
      <c r="AW129" t="s">
        <v>44</v>
      </c>
      <c r="AX129" t="s">
        <v>44</v>
      </c>
      <c r="AY129" t="s">
        <v>44</v>
      </c>
      <c r="AZ129" t="s">
        <v>44</v>
      </c>
      <c r="BA129" t="s">
        <v>44</v>
      </c>
      <c r="BB129" t="s">
        <v>44</v>
      </c>
      <c r="BC129" t="s">
        <v>51</v>
      </c>
      <c r="BD129" t="s">
        <v>44</v>
      </c>
      <c r="BE129">
        <v>0.14496325181566</v>
      </c>
      <c r="BF129">
        <v>0</v>
      </c>
      <c r="BG129">
        <v>280000000</v>
      </c>
      <c r="BH129">
        <v>0</v>
      </c>
      <c r="BI129">
        <v>0.25</v>
      </c>
      <c r="BJ129">
        <v>0</v>
      </c>
      <c r="BK129">
        <v>1</v>
      </c>
      <c r="BL129" t="s">
        <v>44</v>
      </c>
      <c r="BM129" t="s">
        <v>44</v>
      </c>
      <c r="BN129">
        <v>0</v>
      </c>
      <c r="BO129">
        <v>70000000</v>
      </c>
      <c r="BP129">
        <v>0</v>
      </c>
      <c r="BQ129">
        <v>70000000</v>
      </c>
      <c r="BR129" t="s">
        <v>44</v>
      </c>
      <c r="BS129" t="s">
        <v>44</v>
      </c>
      <c r="BT129" t="s">
        <v>44</v>
      </c>
      <c r="BU129" t="s">
        <v>44</v>
      </c>
      <c r="BV129">
        <v>75.77</v>
      </c>
      <c r="BW129" t="s">
        <v>44</v>
      </c>
      <c r="BX129" t="s">
        <v>44</v>
      </c>
      <c r="CA129" t="s">
        <v>44</v>
      </c>
      <c r="CD129" t="s">
        <v>44</v>
      </c>
      <c r="CE129" t="s">
        <v>44</v>
      </c>
      <c r="CF129" t="s">
        <v>44</v>
      </c>
      <c r="CG129" t="s">
        <v>44</v>
      </c>
      <c r="CH129" t="s">
        <v>44</v>
      </c>
      <c r="CI129" t="s">
        <v>44</v>
      </c>
      <c r="CJ129" t="s">
        <v>44</v>
      </c>
      <c r="CK129" t="s">
        <v>44</v>
      </c>
      <c r="CL129" t="s">
        <v>44</v>
      </c>
      <c r="CM129" t="s">
        <v>3929</v>
      </c>
    </row>
    <row r="130" spans="1:91" x14ac:dyDescent="0.25">
      <c r="A130" t="s">
        <v>38</v>
      </c>
      <c r="B130" t="s">
        <v>39</v>
      </c>
      <c r="C130" t="s">
        <v>40</v>
      </c>
      <c r="D130" t="s">
        <v>69</v>
      </c>
      <c r="E130" t="s">
        <v>3928</v>
      </c>
      <c r="F130" t="s">
        <v>3529</v>
      </c>
      <c r="G130" t="s">
        <v>3522</v>
      </c>
      <c r="H130" t="s">
        <v>44</v>
      </c>
      <c r="I130">
        <v>20181213</v>
      </c>
      <c r="J130">
        <v>20181221</v>
      </c>
      <c r="K130">
        <v>20181224</v>
      </c>
      <c r="N130" t="s">
        <v>44</v>
      </c>
      <c r="P130">
        <v>710632</v>
      </c>
      <c r="Q130" t="s">
        <v>2632</v>
      </c>
      <c r="R130" t="s">
        <v>44</v>
      </c>
      <c r="S130" t="s">
        <v>2633</v>
      </c>
      <c r="T130" t="s">
        <v>44</v>
      </c>
      <c r="U130" t="s">
        <v>2634</v>
      </c>
      <c r="V130" t="s">
        <v>44</v>
      </c>
      <c r="W130" t="s">
        <v>44</v>
      </c>
      <c r="X130" t="s">
        <v>44</v>
      </c>
      <c r="Y130" t="s">
        <v>2635</v>
      </c>
      <c r="Z130" t="s">
        <v>44</v>
      </c>
      <c r="AA130" t="s">
        <v>44</v>
      </c>
      <c r="AB130" t="s">
        <v>44</v>
      </c>
      <c r="AC130" t="s">
        <v>2636</v>
      </c>
      <c r="AD130" t="s">
        <v>44</v>
      </c>
      <c r="AE130" t="s">
        <v>2637</v>
      </c>
      <c r="AF130" t="s">
        <v>44</v>
      </c>
      <c r="AG130">
        <v>45301020</v>
      </c>
      <c r="AI130" t="s">
        <v>1312</v>
      </c>
      <c r="AJ130" t="s">
        <v>44</v>
      </c>
      <c r="AK130" t="s">
        <v>44</v>
      </c>
      <c r="AL130" t="s">
        <v>44</v>
      </c>
      <c r="AM130" t="s">
        <v>44</v>
      </c>
      <c r="AN130" t="s">
        <v>44</v>
      </c>
      <c r="AO130" t="s">
        <v>49</v>
      </c>
      <c r="AP130" t="s">
        <v>44</v>
      </c>
      <c r="AQ130" t="s">
        <v>50</v>
      </c>
      <c r="AR130" t="s">
        <v>44</v>
      </c>
      <c r="AS130" t="s">
        <v>50</v>
      </c>
      <c r="AT130" t="s">
        <v>44</v>
      </c>
      <c r="AU130" t="s">
        <v>44</v>
      </c>
      <c r="AV130" t="s">
        <v>44</v>
      </c>
      <c r="AW130" t="s">
        <v>44</v>
      </c>
      <c r="AX130" t="s">
        <v>44</v>
      </c>
      <c r="AY130" t="s">
        <v>44</v>
      </c>
      <c r="AZ130" t="s">
        <v>44</v>
      </c>
      <c r="BA130" t="s">
        <v>44</v>
      </c>
      <c r="BB130" t="s">
        <v>44</v>
      </c>
      <c r="BC130" t="s">
        <v>51</v>
      </c>
      <c r="BD130" t="s">
        <v>44</v>
      </c>
      <c r="BE130">
        <v>0.14496325181566</v>
      </c>
      <c r="BF130">
        <v>0</v>
      </c>
      <c r="BG130">
        <v>456652000</v>
      </c>
      <c r="BH130">
        <v>0</v>
      </c>
      <c r="BI130">
        <v>0.16</v>
      </c>
      <c r="BJ130">
        <v>0</v>
      </c>
      <c r="BK130">
        <v>1</v>
      </c>
      <c r="BL130" t="s">
        <v>44</v>
      </c>
      <c r="BM130" t="s">
        <v>44</v>
      </c>
      <c r="BN130">
        <v>0</v>
      </c>
      <c r="BO130">
        <v>73064320</v>
      </c>
      <c r="BP130">
        <v>0</v>
      </c>
      <c r="BQ130">
        <v>73064320</v>
      </c>
      <c r="BR130" t="s">
        <v>44</v>
      </c>
      <c r="BS130" t="s">
        <v>44</v>
      </c>
      <c r="BT130" t="s">
        <v>44</v>
      </c>
      <c r="BU130" t="s">
        <v>44</v>
      </c>
      <c r="BV130">
        <v>82.55</v>
      </c>
      <c r="BW130" t="s">
        <v>44</v>
      </c>
      <c r="BX130" t="s">
        <v>44</v>
      </c>
      <c r="CA130" t="s">
        <v>44</v>
      </c>
      <c r="CD130" t="s">
        <v>44</v>
      </c>
      <c r="CE130" t="s">
        <v>44</v>
      </c>
      <c r="CF130" t="s">
        <v>44</v>
      </c>
      <c r="CG130" t="s">
        <v>44</v>
      </c>
      <c r="CH130" t="s">
        <v>44</v>
      </c>
      <c r="CI130" t="s">
        <v>44</v>
      </c>
      <c r="CJ130" t="s">
        <v>44</v>
      </c>
      <c r="CK130" t="s">
        <v>44</v>
      </c>
      <c r="CL130" t="s">
        <v>44</v>
      </c>
      <c r="CM130" t="s">
        <v>3929</v>
      </c>
    </row>
    <row r="131" spans="1:91" x14ac:dyDescent="0.25">
      <c r="A131" t="s">
        <v>38</v>
      </c>
      <c r="B131" t="s">
        <v>39</v>
      </c>
      <c r="C131" t="s">
        <v>40</v>
      </c>
      <c r="D131" t="s">
        <v>69</v>
      </c>
      <c r="E131" t="s">
        <v>3928</v>
      </c>
      <c r="F131" t="s">
        <v>3529</v>
      </c>
      <c r="G131" t="s">
        <v>3522</v>
      </c>
      <c r="H131" t="s">
        <v>44</v>
      </c>
      <c r="I131">
        <v>20181213</v>
      </c>
      <c r="J131">
        <v>20181221</v>
      </c>
      <c r="K131">
        <v>20181224</v>
      </c>
      <c r="N131" t="s">
        <v>44</v>
      </c>
      <c r="P131">
        <v>739812</v>
      </c>
      <c r="Q131" t="s">
        <v>2649</v>
      </c>
      <c r="R131" t="s">
        <v>44</v>
      </c>
      <c r="S131" t="s">
        <v>2650</v>
      </c>
      <c r="T131" t="s">
        <v>44</v>
      </c>
      <c r="U131" t="s">
        <v>2651</v>
      </c>
      <c r="V131" t="s">
        <v>44</v>
      </c>
      <c r="W131" t="s">
        <v>44</v>
      </c>
      <c r="X131" t="s">
        <v>44</v>
      </c>
      <c r="Y131" t="s">
        <v>2652</v>
      </c>
      <c r="Z131" t="s">
        <v>44</v>
      </c>
      <c r="AA131" t="s">
        <v>44</v>
      </c>
      <c r="AB131" t="s">
        <v>44</v>
      </c>
      <c r="AC131" t="s">
        <v>2653</v>
      </c>
      <c r="AD131" t="s">
        <v>44</v>
      </c>
      <c r="AE131" t="s">
        <v>2654</v>
      </c>
      <c r="AF131" t="s">
        <v>44</v>
      </c>
      <c r="AG131">
        <v>45203015</v>
      </c>
      <c r="AI131" t="s">
        <v>75</v>
      </c>
      <c r="AJ131" t="s">
        <v>44</v>
      </c>
      <c r="AK131" t="s">
        <v>44</v>
      </c>
      <c r="AL131" t="s">
        <v>44</v>
      </c>
      <c r="AM131" t="s">
        <v>44</v>
      </c>
      <c r="AN131" t="s">
        <v>44</v>
      </c>
      <c r="AO131" t="s">
        <v>49</v>
      </c>
      <c r="AP131" t="s">
        <v>44</v>
      </c>
      <c r="AQ131" t="s">
        <v>50</v>
      </c>
      <c r="AR131" t="s">
        <v>44</v>
      </c>
      <c r="AS131" t="s">
        <v>50</v>
      </c>
      <c r="AT131" t="s">
        <v>44</v>
      </c>
      <c r="AU131" t="s">
        <v>44</v>
      </c>
      <c r="AV131" t="s">
        <v>44</v>
      </c>
      <c r="AW131" t="s">
        <v>44</v>
      </c>
      <c r="AX131" t="s">
        <v>44</v>
      </c>
      <c r="AY131" t="s">
        <v>44</v>
      </c>
      <c r="AZ131" t="s">
        <v>44</v>
      </c>
      <c r="BA131" t="s">
        <v>44</v>
      </c>
      <c r="BB131" t="s">
        <v>44</v>
      </c>
      <c r="BC131" t="s">
        <v>51</v>
      </c>
      <c r="BD131" t="s">
        <v>44</v>
      </c>
      <c r="BE131">
        <v>0.14496325181566</v>
      </c>
      <c r="BF131">
        <v>0</v>
      </c>
      <c r="BG131">
        <v>411000000</v>
      </c>
      <c r="BH131">
        <v>0</v>
      </c>
      <c r="BI131">
        <v>0.2</v>
      </c>
      <c r="BJ131">
        <v>0</v>
      </c>
      <c r="BK131">
        <v>1</v>
      </c>
      <c r="BL131" t="s">
        <v>44</v>
      </c>
      <c r="BM131" t="s">
        <v>44</v>
      </c>
      <c r="BN131">
        <v>0</v>
      </c>
      <c r="BO131">
        <v>82200000</v>
      </c>
      <c r="BP131">
        <v>0</v>
      </c>
      <c r="BQ131">
        <v>82200000</v>
      </c>
      <c r="BR131" t="s">
        <v>44</v>
      </c>
      <c r="BS131" t="s">
        <v>44</v>
      </c>
      <c r="BT131" t="s">
        <v>44</v>
      </c>
      <c r="BU131" t="s">
        <v>44</v>
      </c>
      <c r="BV131">
        <v>51.56</v>
      </c>
      <c r="BW131" t="s">
        <v>44</v>
      </c>
      <c r="BX131" t="s">
        <v>44</v>
      </c>
      <c r="CA131" t="s">
        <v>44</v>
      </c>
      <c r="CD131" t="s">
        <v>44</v>
      </c>
      <c r="CE131" t="s">
        <v>44</v>
      </c>
      <c r="CF131" t="s">
        <v>44</v>
      </c>
      <c r="CG131" t="s">
        <v>44</v>
      </c>
      <c r="CH131" t="s">
        <v>44</v>
      </c>
      <c r="CI131" t="s">
        <v>44</v>
      </c>
      <c r="CJ131" t="s">
        <v>44</v>
      </c>
      <c r="CK131" t="s">
        <v>44</v>
      </c>
      <c r="CL131" t="s">
        <v>44</v>
      </c>
      <c r="CM131" t="s">
        <v>3929</v>
      </c>
    </row>
    <row r="132" spans="1:91" x14ac:dyDescent="0.25">
      <c r="A132" t="s">
        <v>38</v>
      </c>
      <c r="B132" t="s">
        <v>39</v>
      </c>
      <c r="C132" t="s">
        <v>40</v>
      </c>
      <c r="D132" t="s">
        <v>69</v>
      </c>
      <c r="E132" t="s">
        <v>3928</v>
      </c>
      <c r="F132" t="s">
        <v>3529</v>
      </c>
      <c r="G132" t="s">
        <v>3522</v>
      </c>
      <c r="H132" t="s">
        <v>44</v>
      </c>
      <c r="I132">
        <v>20181213</v>
      </c>
      <c r="J132">
        <v>20181221</v>
      </c>
      <c r="K132">
        <v>20181224</v>
      </c>
      <c r="N132" t="s">
        <v>44</v>
      </c>
      <c r="P132">
        <v>361112</v>
      </c>
      <c r="Q132" t="s">
        <v>2791</v>
      </c>
      <c r="R132" t="s">
        <v>44</v>
      </c>
      <c r="S132" t="s">
        <v>2792</v>
      </c>
      <c r="T132" t="s">
        <v>44</v>
      </c>
      <c r="U132" t="s">
        <v>2793</v>
      </c>
      <c r="V132" t="s">
        <v>44</v>
      </c>
      <c r="W132" t="s">
        <v>44</v>
      </c>
      <c r="X132" t="s">
        <v>44</v>
      </c>
      <c r="Y132" t="s">
        <v>2794</v>
      </c>
      <c r="Z132" t="s">
        <v>44</v>
      </c>
      <c r="AA132" t="s">
        <v>44</v>
      </c>
      <c r="AB132" t="s">
        <v>44</v>
      </c>
      <c r="AC132" t="s">
        <v>2795</v>
      </c>
      <c r="AD132" t="s">
        <v>44</v>
      </c>
      <c r="AE132" t="s">
        <v>2796</v>
      </c>
      <c r="AF132" t="s">
        <v>44</v>
      </c>
      <c r="AG132">
        <v>45202030</v>
      </c>
      <c r="AI132" t="s">
        <v>250</v>
      </c>
      <c r="AJ132" t="s">
        <v>44</v>
      </c>
      <c r="AK132" t="s">
        <v>44</v>
      </c>
      <c r="AL132" t="s">
        <v>44</v>
      </c>
      <c r="AM132" t="s">
        <v>44</v>
      </c>
      <c r="AN132" t="s">
        <v>44</v>
      </c>
      <c r="AO132" t="s">
        <v>49</v>
      </c>
      <c r="AP132" t="s">
        <v>44</v>
      </c>
      <c r="AQ132" t="s">
        <v>50</v>
      </c>
      <c r="AR132" t="s">
        <v>44</v>
      </c>
      <c r="AS132" t="s">
        <v>50</v>
      </c>
      <c r="AT132" t="s">
        <v>44</v>
      </c>
      <c r="AU132" t="s">
        <v>44</v>
      </c>
      <c r="AV132" t="s">
        <v>44</v>
      </c>
      <c r="AW132" t="s">
        <v>44</v>
      </c>
      <c r="AX132" t="s">
        <v>44</v>
      </c>
      <c r="AY132" t="s">
        <v>44</v>
      </c>
      <c r="AZ132" t="s">
        <v>44</v>
      </c>
      <c r="BA132" t="s">
        <v>44</v>
      </c>
      <c r="BB132" t="s">
        <v>44</v>
      </c>
      <c r="BC132" t="s">
        <v>51</v>
      </c>
      <c r="BD132" t="s">
        <v>44</v>
      </c>
      <c r="BE132">
        <v>0.14496325181566</v>
      </c>
      <c r="BF132">
        <v>0</v>
      </c>
      <c r="BG132">
        <v>643024000</v>
      </c>
      <c r="BH132">
        <v>0</v>
      </c>
      <c r="BI132">
        <v>0.67</v>
      </c>
      <c r="BJ132">
        <v>0</v>
      </c>
      <c r="BK132">
        <v>1</v>
      </c>
      <c r="BL132" t="s">
        <v>44</v>
      </c>
      <c r="BM132" t="s">
        <v>44</v>
      </c>
      <c r="BN132">
        <v>0</v>
      </c>
      <c r="BO132">
        <v>430826080</v>
      </c>
      <c r="BP132">
        <v>0</v>
      </c>
      <c r="BQ132">
        <v>430826080</v>
      </c>
      <c r="BR132" t="s">
        <v>44</v>
      </c>
      <c r="BS132" t="s">
        <v>44</v>
      </c>
      <c r="BT132" t="s">
        <v>44</v>
      </c>
      <c r="BU132" t="s">
        <v>44</v>
      </c>
      <c r="BV132">
        <v>38.979999999999997</v>
      </c>
      <c r="BW132" t="s">
        <v>44</v>
      </c>
      <c r="BX132" t="s">
        <v>44</v>
      </c>
      <c r="CA132" t="s">
        <v>44</v>
      </c>
      <c r="CD132" t="s">
        <v>44</v>
      </c>
      <c r="CE132" t="s">
        <v>44</v>
      </c>
      <c r="CF132" t="s">
        <v>44</v>
      </c>
      <c r="CG132" t="s">
        <v>44</v>
      </c>
      <c r="CH132" t="s">
        <v>44</v>
      </c>
      <c r="CI132" t="s">
        <v>44</v>
      </c>
      <c r="CJ132" t="s">
        <v>44</v>
      </c>
      <c r="CK132" t="s">
        <v>44</v>
      </c>
      <c r="CL132" t="s">
        <v>44</v>
      </c>
      <c r="CM132" t="s">
        <v>3929</v>
      </c>
    </row>
    <row r="133" spans="1:91" x14ac:dyDescent="0.25">
      <c r="A133" t="s">
        <v>38</v>
      </c>
      <c r="B133" t="s">
        <v>39</v>
      </c>
      <c r="C133" t="s">
        <v>40</v>
      </c>
      <c r="D133" t="s">
        <v>69</v>
      </c>
      <c r="E133" t="s">
        <v>3928</v>
      </c>
      <c r="F133" t="s">
        <v>3529</v>
      </c>
      <c r="G133" t="s">
        <v>3522</v>
      </c>
      <c r="H133" t="s">
        <v>44</v>
      </c>
      <c r="I133">
        <v>20181213</v>
      </c>
      <c r="J133">
        <v>20181221</v>
      </c>
      <c r="K133">
        <v>20181224</v>
      </c>
      <c r="N133" t="s">
        <v>44</v>
      </c>
      <c r="P133">
        <v>64208</v>
      </c>
      <c r="Q133" t="s">
        <v>2815</v>
      </c>
      <c r="R133" t="s">
        <v>44</v>
      </c>
      <c r="S133" t="s">
        <v>2816</v>
      </c>
      <c r="T133" t="s">
        <v>44</v>
      </c>
      <c r="U133" t="s">
        <v>2817</v>
      </c>
      <c r="V133" t="s">
        <v>44</v>
      </c>
      <c r="W133" t="s">
        <v>44</v>
      </c>
      <c r="X133" t="s">
        <v>44</v>
      </c>
      <c r="Y133" t="s">
        <v>44</v>
      </c>
      <c r="Z133" t="s">
        <v>44</v>
      </c>
      <c r="AA133" t="s">
        <v>44</v>
      </c>
      <c r="AB133" t="s">
        <v>44</v>
      </c>
      <c r="AC133" t="s">
        <v>2818</v>
      </c>
      <c r="AD133" t="s">
        <v>44</v>
      </c>
      <c r="AE133" t="s">
        <v>2819</v>
      </c>
      <c r="AF133" t="s">
        <v>44</v>
      </c>
      <c r="AG133">
        <v>45203015</v>
      </c>
      <c r="AI133" t="s">
        <v>1105</v>
      </c>
      <c r="AJ133" t="s">
        <v>44</v>
      </c>
      <c r="AK133" t="s">
        <v>44</v>
      </c>
      <c r="AL133" t="s">
        <v>44</v>
      </c>
      <c r="AM133" t="s">
        <v>44</v>
      </c>
      <c r="AN133" t="s">
        <v>44</v>
      </c>
      <c r="AO133" t="s">
        <v>58</v>
      </c>
      <c r="AP133" t="s">
        <v>44</v>
      </c>
      <c r="AQ133" t="s">
        <v>50</v>
      </c>
      <c r="AR133" t="s">
        <v>44</v>
      </c>
      <c r="AS133" t="s">
        <v>59</v>
      </c>
      <c r="AT133" t="s">
        <v>44</v>
      </c>
      <c r="AU133" t="s">
        <v>44</v>
      </c>
      <c r="AV133" t="s">
        <v>44</v>
      </c>
      <c r="AW133" t="s">
        <v>44</v>
      </c>
      <c r="AX133" t="s">
        <v>44</v>
      </c>
      <c r="AY133" t="s">
        <v>44</v>
      </c>
      <c r="AZ133" t="s">
        <v>44</v>
      </c>
      <c r="BA133" t="s">
        <v>44</v>
      </c>
      <c r="BB133" t="s">
        <v>44</v>
      </c>
      <c r="BC133" t="s">
        <v>60</v>
      </c>
      <c r="BD133" t="s">
        <v>44</v>
      </c>
      <c r="BE133">
        <v>0.12803851398501001</v>
      </c>
      <c r="BF133">
        <v>0</v>
      </c>
      <c r="BG133">
        <v>1096850000</v>
      </c>
      <c r="BH133">
        <v>0</v>
      </c>
      <c r="BI133">
        <v>0.61</v>
      </c>
      <c r="BJ133">
        <v>0</v>
      </c>
      <c r="BK133">
        <v>1</v>
      </c>
      <c r="BL133" t="s">
        <v>44</v>
      </c>
      <c r="BM133" t="s">
        <v>44</v>
      </c>
      <c r="BN133">
        <v>0</v>
      </c>
      <c r="BO133">
        <v>669078500</v>
      </c>
      <c r="BP133">
        <v>0</v>
      </c>
      <c r="BQ133">
        <v>669078500</v>
      </c>
      <c r="BR133" t="s">
        <v>44</v>
      </c>
      <c r="BS133" t="s">
        <v>44</v>
      </c>
      <c r="BT133" t="s">
        <v>44</v>
      </c>
      <c r="BU133" t="s">
        <v>44</v>
      </c>
      <c r="BV133">
        <v>70.8</v>
      </c>
      <c r="BW133" t="s">
        <v>44</v>
      </c>
      <c r="BX133" t="s">
        <v>44</v>
      </c>
      <c r="CA133" t="s">
        <v>44</v>
      </c>
      <c r="CD133" t="s">
        <v>44</v>
      </c>
      <c r="CE133" t="s">
        <v>44</v>
      </c>
      <c r="CF133" t="s">
        <v>44</v>
      </c>
      <c r="CG133" t="s">
        <v>44</v>
      </c>
      <c r="CH133" t="s">
        <v>44</v>
      </c>
      <c r="CI133" t="s">
        <v>44</v>
      </c>
      <c r="CJ133" t="s">
        <v>44</v>
      </c>
      <c r="CK133" t="s">
        <v>44</v>
      </c>
      <c r="CL133" t="s">
        <v>44</v>
      </c>
      <c r="CM133" t="s">
        <v>3929</v>
      </c>
    </row>
    <row r="134" spans="1:91" x14ac:dyDescent="0.25">
      <c r="A134" t="s">
        <v>38</v>
      </c>
      <c r="B134" t="s">
        <v>39</v>
      </c>
      <c r="C134" t="s">
        <v>40</v>
      </c>
      <c r="D134" t="s">
        <v>69</v>
      </c>
      <c r="E134" t="s">
        <v>3928</v>
      </c>
      <c r="F134" t="s">
        <v>3529</v>
      </c>
      <c r="G134" t="s">
        <v>3522</v>
      </c>
      <c r="H134" t="s">
        <v>44</v>
      </c>
      <c r="I134">
        <v>20181213</v>
      </c>
      <c r="J134">
        <v>20181221</v>
      </c>
      <c r="K134">
        <v>20181224</v>
      </c>
      <c r="N134" t="s">
        <v>44</v>
      </c>
      <c r="P134">
        <v>213331</v>
      </c>
      <c r="Q134" t="s">
        <v>2820</v>
      </c>
      <c r="R134" t="s">
        <v>44</v>
      </c>
      <c r="S134" t="s">
        <v>2821</v>
      </c>
      <c r="T134" t="s">
        <v>44</v>
      </c>
      <c r="U134" t="s">
        <v>2822</v>
      </c>
      <c r="V134" t="s">
        <v>44</v>
      </c>
      <c r="W134" t="s">
        <v>44</v>
      </c>
      <c r="X134" t="s">
        <v>44</v>
      </c>
      <c r="Y134" t="s">
        <v>2823</v>
      </c>
      <c r="Z134" t="s">
        <v>44</v>
      </c>
      <c r="AA134" t="s">
        <v>44</v>
      </c>
      <c r="AB134" t="s">
        <v>44</v>
      </c>
      <c r="AC134" t="s">
        <v>2824</v>
      </c>
      <c r="AD134" t="s">
        <v>44</v>
      </c>
      <c r="AE134" t="s">
        <v>2825</v>
      </c>
      <c r="AF134" t="s">
        <v>44</v>
      </c>
      <c r="AG134">
        <v>45203015</v>
      </c>
      <c r="AI134" t="s">
        <v>75</v>
      </c>
      <c r="AJ134" t="s">
        <v>44</v>
      </c>
      <c r="AK134" t="s">
        <v>44</v>
      </c>
      <c r="AL134" t="s">
        <v>44</v>
      </c>
      <c r="AM134" t="s">
        <v>44</v>
      </c>
      <c r="AN134" t="s">
        <v>44</v>
      </c>
      <c r="AO134" t="s">
        <v>83</v>
      </c>
      <c r="AP134" t="s">
        <v>44</v>
      </c>
      <c r="AQ134" t="s">
        <v>50</v>
      </c>
      <c r="AR134" t="s">
        <v>44</v>
      </c>
      <c r="AS134" t="s">
        <v>50</v>
      </c>
      <c r="AT134" t="s">
        <v>44</v>
      </c>
      <c r="AU134" t="s">
        <v>44</v>
      </c>
      <c r="AV134" t="s">
        <v>44</v>
      </c>
      <c r="AW134" t="s">
        <v>44</v>
      </c>
      <c r="AX134" t="s">
        <v>44</v>
      </c>
      <c r="AY134" t="s">
        <v>44</v>
      </c>
      <c r="AZ134" t="s">
        <v>44</v>
      </c>
      <c r="BA134" t="s">
        <v>44</v>
      </c>
      <c r="BB134" t="s">
        <v>44</v>
      </c>
      <c r="BC134" t="s">
        <v>51</v>
      </c>
      <c r="BD134" t="s">
        <v>44</v>
      </c>
      <c r="BE134">
        <v>0.14496325181566</v>
      </c>
      <c r="BF134">
        <v>0</v>
      </c>
      <c r="BG134">
        <v>1606572000</v>
      </c>
      <c r="BH134">
        <v>0</v>
      </c>
      <c r="BI134">
        <v>0.56000000000000005</v>
      </c>
      <c r="BJ134">
        <v>0</v>
      </c>
      <c r="BK134">
        <v>1</v>
      </c>
      <c r="BL134" t="s">
        <v>44</v>
      </c>
      <c r="BM134" t="s">
        <v>44</v>
      </c>
      <c r="BN134">
        <v>0</v>
      </c>
      <c r="BO134">
        <v>899680320</v>
      </c>
      <c r="BP134">
        <v>0</v>
      </c>
      <c r="BQ134">
        <v>899680320</v>
      </c>
      <c r="BR134" t="s">
        <v>44</v>
      </c>
      <c r="BS134" t="s">
        <v>44</v>
      </c>
      <c r="BT134" t="s">
        <v>44</v>
      </c>
      <c r="BU134" t="s">
        <v>44</v>
      </c>
      <c r="BV134">
        <v>11.78</v>
      </c>
      <c r="BW134" t="s">
        <v>44</v>
      </c>
      <c r="BX134" t="s">
        <v>44</v>
      </c>
      <c r="CA134" t="s">
        <v>44</v>
      </c>
      <c r="CD134" t="s">
        <v>44</v>
      </c>
      <c r="CE134" t="s">
        <v>44</v>
      </c>
      <c r="CF134" t="s">
        <v>44</v>
      </c>
      <c r="CG134" t="s">
        <v>44</v>
      </c>
      <c r="CH134" t="s">
        <v>44</v>
      </c>
      <c r="CI134" t="s">
        <v>44</v>
      </c>
      <c r="CJ134" t="s">
        <v>44</v>
      </c>
      <c r="CK134" t="s">
        <v>44</v>
      </c>
      <c r="CL134" t="s">
        <v>44</v>
      </c>
      <c r="CM134" t="s">
        <v>3929</v>
      </c>
    </row>
    <row r="135" spans="1:91" x14ac:dyDescent="0.25">
      <c r="A135" t="s">
        <v>38</v>
      </c>
      <c r="B135" t="s">
        <v>39</v>
      </c>
      <c r="C135" t="s">
        <v>40</v>
      </c>
      <c r="D135" t="s">
        <v>69</v>
      </c>
      <c r="E135" t="s">
        <v>3928</v>
      </c>
      <c r="F135" t="s">
        <v>3529</v>
      </c>
      <c r="G135" t="s">
        <v>3522</v>
      </c>
      <c r="H135" t="s">
        <v>44</v>
      </c>
      <c r="I135">
        <v>20181213</v>
      </c>
      <c r="J135">
        <v>20181221</v>
      </c>
      <c r="K135">
        <v>20181224</v>
      </c>
      <c r="N135" t="s">
        <v>44</v>
      </c>
      <c r="P135">
        <v>64172</v>
      </c>
      <c r="Q135" t="s">
        <v>2903</v>
      </c>
      <c r="R135" t="s">
        <v>44</v>
      </c>
      <c r="S135" t="s">
        <v>2904</v>
      </c>
      <c r="T135" t="s">
        <v>44</v>
      </c>
      <c r="U135" t="s">
        <v>2905</v>
      </c>
      <c r="V135" t="s">
        <v>44</v>
      </c>
      <c r="W135" t="s">
        <v>44</v>
      </c>
      <c r="X135" t="s">
        <v>44</v>
      </c>
      <c r="Y135" t="s">
        <v>2906</v>
      </c>
      <c r="Z135" t="s">
        <v>44</v>
      </c>
      <c r="AA135" t="s">
        <v>44</v>
      </c>
      <c r="AB135" t="s">
        <v>44</v>
      </c>
      <c r="AC135" t="s">
        <v>2907</v>
      </c>
      <c r="AD135" t="s">
        <v>44</v>
      </c>
      <c r="AE135" t="s">
        <v>2908</v>
      </c>
      <c r="AF135" t="s">
        <v>44</v>
      </c>
      <c r="AG135">
        <v>45301020</v>
      </c>
      <c r="AI135" t="s">
        <v>1312</v>
      </c>
      <c r="AJ135" t="s">
        <v>44</v>
      </c>
      <c r="AK135" t="s">
        <v>44</v>
      </c>
      <c r="AL135" t="s">
        <v>44</v>
      </c>
      <c r="AM135" t="s">
        <v>44</v>
      </c>
      <c r="AN135" t="s">
        <v>44</v>
      </c>
      <c r="AO135" t="s">
        <v>83</v>
      </c>
      <c r="AP135" t="s">
        <v>44</v>
      </c>
      <c r="AQ135" t="s">
        <v>50</v>
      </c>
      <c r="AR135" t="s">
        <v>44</v>
      </c>
      <c r="AS135" t="s">
        <v>50</v>
      </c>
      <c r="AT135" t="s">
        <v>44</v>
      </c>
      <c r="AU135" t="s">
        <v>44</v>
      </c>
      <c r="AV135" t="s">
        <v>44</v>
      </c>
      <c r="AW135" t="s">
        <v>44</v>
      </c>
      <c r="AX135" t="s">
        <v>44</v>
      </c>
      <c r="AY135" t="s">
        <v>44</v>
      </c>
      <c r="AZ135" t="s">
        <v>44</v>
      </c>
      <c r="BA135" t="s">
        <v>44</v>
      </c>
      <c r="BB135" t="s">
        <v>44</v>
      </c>
      <c r="BC135" t="s">
        <v>51</v>
      </c>
      <c r="BD135" t="s">
        <v>44</v>
      </c>
      <c r="BE135">
        <v>0.14496325181566</v>
      </c>
      <c r="BF135">
        <v>0</v>
      </c>
      <c r="BG135">
        <v>2785156000</v>
      </c>
      <c r="BH135">
        <v>0</v>
      </c>
      <c r="BI135">
        <v>0.56999999999999995</v>
      </c>
      <c r="BJ135">
        <v>0</v>
      </c>
      <c r="BK135">
        <v>1</v>
      </c>
      <c r="BL135" t="s">
        <v>44</v>
      </c>
      <c r="BM135" t="s">
        <v>44</v>
      </c>
      <c r="BN135">
        <v>0</v>
      </c>
      <c r="BO135">
        <v>1587538920</v>
      </c>
      <c r="BP135">
        <v>0</v>
      </c>
      <c r="BQ135">
        <v>1587538920</v>
      </c>
      <c r="BR135" t="s">
        <v>44</v>
      </c>
      <c r="BS135" t="s">
        <v>44</v>
      </c>
      <c r="BT135" t="s">
        <v>44</v>
      </c>
      <c r="BU135" t="s">
        <v>44</v>
      </c>
      <c r="BV135">
        <v>6.94</v>
      </c>
      <c r="BW135" t="s">
        <v>44</v>
      </c>
      <c r="BX135" t="s">
        <v>44</v>
      </c>
      <c r="CA135" t="s">
        <v>44</v>
      </c>
      <c r="CD135" t="s">
        <v>44</v>
      </c>
      <c r="CE135" t="s">
        <v>44</v>
      </c>
      <c r="CF135" t="s">
        <v>44</v>
      </c>
      <c r="CG135" t="s">
        <v>44</v>
      </c>
      <c r="CH135" t="s">
        <v>44</v>
      </c>
      <c r="CI135" t="s">
        <v>44</v>
      </c>
      <c r="CJ135" t="s">
        <v>44</v>
      </c>
      <c r="CK135" t="s">
        <v>44</v>
      </c>
      <c r="CL135" t="s">
        <v>44</v>
      </c>
      <c r="CM135" t="s">
        <v>3929</v>
      </c>
    </row>
    <row r="136" spans="1:91" x14ac:dyDescent="0.25">
      <c r="A136" t="s">
        <v>38</v>
      </c>
      <c r="B136" t="s">
        <v>39</v>
      </c>
      <c r="C136" t="s">
        <v>40</v>
      </c>
      <c r="D136" t="s">
        <v>69</v>
      </c>
      <c r="E136" t="s">
        <v>3928</v>
      </c>
      <c r="F136" t="s">
        <v>3529</v>
      </c>
      <c r="G136" t="s">
        <v>3522</v>
      </c>
      <c r="H136" t="s">
        <v>44</v>
      </c>
      <c r="I136">
        <v>20181213</v>
      </c>
      <c r="J136">
        <v>20181221</v>
      </c>
      <c r="K136">
        <v>20181224</v>
      </c>
      <c r="N136" t="s">
        <v>44</v>
      </c>
      <c r="P136">
        <v>38998</v>
      </c>
      <c r="Q136" t="s">
        <v>2909</v>
      </c>
      <c r="R136" t="s">
        <v>44</v>
      </c>
      <c r="S136" t="s">
        <v>2910</v>
      </c>
      <c r="T136" t="s">
        <v>44</v>
      </c>
      <c r="U136" t="s">
        <v>2911</v>
      </c>
      <c r="V136" t="s">
        <v>44</v>
      </c>
      <c r="W136" t="s">
        <v>44</v>
      </c>
      <c r="X136" t="s">
        <v>44</v>
      </c>
      <c r="Y136" t="s">
        <v>2912</v>
      </c>
      <c r="Z136" t="s">
        <v>44</v>
      </c>
      <c r="AA136" t="s">
        <v>44</v>
      </c>
      <c r="AB136" t="s">
        <v>44</v>
      </c>
      <c r="AC136" t="s">
        <v>2913</v>
      </c>
      <c r="AD136" t="s">
        <v>44</v>
      </c>
      <c r="AE136" t="s">
        <v>2914</v>
      </c>
      <c r="AF136" t="s">
        <v>44</v>
      </c>
      <c r="AG136">
        <v>45203015</v>
      </c>
      <c r="AI136" t="s">
        <v>75</v>
      </c>
      <c r="AJ136" t="s">
        <v>44</v>
      </c>
      <c r="AK136" t="s">
        <v>44</v>
      </c>
      <c r="AL136" t="s">
        <v>44</v>
      </c>
      <c r="AM136" t="s">
        <v>44</v>
      </c>
      <c r="AN136" t="s">
        <v>44</v>
      </c>
      <c r="AO136" t="s">
        <v>83</v>
      </c>
      <c r="AP136" t="s">
        <v>44</v>
      </c>
      <c r="AQ136" t="s">
        <v>50</v>
      </c>
      <c r="AR136" t="s">
        <v>44</v>
      </c>
      <c r="AS136" t="s">
        <v>50</v>
      </c>
      <c r="AT136" t="s">
        <v>44</v>
      </c>
      <c r="AU136" t="s">
        <v>44</v>
      </c>
      <c r="AV136" t="s">
        <v>44</v>
      </c>
      <c r="AW136" t="s">
        <v>44</v>
      </c>
      <c r="AX136" t="s">
        <v>44</v>
      </c>
      <c r="AY136" t="s">
        <v>44</v>
      </c>
      <c r="AZ136" t="s">
        <v>44</v>
      </c>
      <c r="BA136" t="s">
        <v>44</v>
      </c>
      <c r="BB136" t="s">
        <v>44</v>
      </c>
      <c r="BC136" t="s">
        <v>51</v>
      </c>
      <c r="BD136" t="s">
        <v>44</v>
      </c>
      <c r="BE136">
        <v>0.14496325181566</v>
      </c>
      <c r="BF136">
        <v>0</v>
      </c>
      <c r="BG136">
        <v>2048123000</v>
      </c>
      <c r="BH136">
        <v>0</v>
      </c>
      <c r="BI136">
        <v>0.48</v>
      </c>
      <c r="BJ136">
        <v>0</v>
      </c>
      <c r="BK136">
        <v>1</v>
      </c>
      <c r="BL136" t="s">
        <v>44</v>
      </c>
      <c r="BM136" t="s">
        <v>44</v>
      </c>
      <c r="BN136">
        <v>0</v>
      </c>
      <c r="BO136">
        <v>983099040</v>
      </c>
      <c r="BP136">
        <v>0</v>
      </c>
      <c r="BQ136">
        <v>983099040</v>
      </c>
      <c r="BR136" t="s">
        <v>44</v>
      </c>
      <c r="BS136" t="s">
        <v>44</v>
      </c>
      <c r="BT136" t="s">
        <v>44</v>
      </c>
      <c r="BU136" t="s">
        <v>44</v>
      </c>
      <c r="BV136">
        <v>10.199999999999999</v>
      </c>
      <c r="BW136" t="s">
        <v>44</v>
      </c>
      <c r="BX136" t="s">
        <v>44</v>
      </c>
      <c r="CA136" t="s">
        <v>44</v>
      </c>
      <c r="CD136" t="s">
        <v>44</v>
      </c>
      <c r="CE136" t="s">
        <v>44</v>
      </c>
      <c r="CF136" t="s">
        <v>44</v>
      </c>
      <c r="CG136" t="s">
        <v>44</v>
      </c>
      <c r="CH136" t="s">
        <v>44</v>
      </c>
      <c r="CI136" t="s">
        <v>44</v>
      </c>
      <c r="CJ136" t="s">
        <v>44</v>
      </c>
      <c r="CK136" t="s">
        <v>44</v>
      </c>
      <c r="CL136" t="s">
        <v>44</v>
      </c>
      <c r="CM136" t="s">
        <v>3929</v>
      </c>
    </row>
    <row r="137" spans="1:91" x14ac:dyDescent="0.25">
      <c r="A137" t="s">
        <v>38</v>
      </c>
      <c r="B137" t="s">
        <v>39</v>
      </c>
      <c r="C137" t="s">
        <v>40</v>
      </c>
      <c r="D137" t="s">
        <v>69</v>
      </c>
      <c r="E137" t="s">
        <v>3928</v>
      </c>
      <c r="F137" t="s">
        <v>3529</v>
      </c>
      <c r="G137" t="s">
        <v>3522</v>
      </c>
      <c r="H137" t="s">
        <v>44</v>
      </c>
      <c r="I137">
        <v>20181213</v>
      </c>
      <c r="J137">
        <v>20181221</v>
      </c>
      <c r="K137">
        <v>20181224</v>
      </c>
      <c r="N137" t="s">
        <v>44</v>
      </c>
      <c r="P137">
        <v>33907</v>
      </c>
      <c r="Q137" t="s">
        <v>2950</v>
      </c>
      <c r="R137" t="s">
        <v>44</v>
      </c>
      <c r="S137" t="s">
        <v>2951</v>
      </c>
      <c r="T137" t="s">
        <v>44</v>
      </c>
      <c r="U137" t="s">
        <v>2952</v>
      </c>
      <c r="V137" t="s">
        <v>44</v>
      </c>
      <c r="W137" t="s">
        <v>44</v>
      </c>
      <c r="X137" t="s">
        <v>44</v>
      </c>
      <c r="Y137" t="s">
        <v>2953</v>
      </c>
      <c r="Z137" t="s">
        <v>44</v>
      </c>
      <c r="AA137" t="s">
        <v>44</v>
      </c>
      <c r="AB137" t="s">
        <v>44</v>
      </c>
      <c r="AC137" t="s">
        <v>2954</v>
      </c>
      <c r="AD137" t="s">
        <v>44</v>
      </c>
      <c r="AE137" t="s">
        <v>2955</v>
      </c>
      <c r="AF137" t="s">
        <v>44</v>
      </c>
      <c r="AG137">
        <v>45102020</v>
      </c>
      <c r="AI137" t="s">
        <v>1080</v>
      </c>
      <c r="AJ137" t="s">
        <v>44</v>
      </c>
      <c r="AK137" t="s">
        <v>44</v>
      </c>
      <c r="AL137" t="s">
        <v>44</v>
      </c>
      <c r="AM137" t="s">
        <v>44</v>
      </c>
      <c r="AN137" t="s">
        <v>44</v>
      </c>
      <c r="AO137" t="s">
        <v>58</v>
      </c>
      <c r="AP137" t="s">
        <v>44</v>
      </c>
      <c r="AQ137" t="s">
        <v>50</v>
      </c>
      <c r="AR137" t="s">
        <v>44</v>
      </c>
      <c r="AS137" t="s">
        <v>59</v>
      </c>
      <c r="AT137" t="s">
        <v>44</v>
      </c>
      <c r="AU137" t="s">
        <v>44</v>
      </c>
      <c r="AV137" t="s">
        <v>44</v>
      </c>
      <c r="AW137" t="s">
        <v>44</v>
      </c>
      <c r="AX137" t="s">
        <v>44</v>
      </c>
      <c r="AY137" t="s">
        <v>44</v>
      </c>
      <c r="AZ137" t="s">
        <v>44</v>
      </c>
      <c r="BA137" t="s">
        <v>44</v>
      </c>
      <c r="BB137" t="s">
        <v>44</v>
      </c>
      <c r="BC137" t="s">
        <v>60</v>
      </c>
      <c r="BD137" t="s">
        <v>44</v>
      </c>
      <c r="BE137">
        <v>0.12803851398501001</v>
      </c>
      <c r="BF137">
        <v>0</v>
      </c>
      <c r="BG137">
        <v>932562000</v>
      </c>
      <c r="BH137">
        <v>0</v>
      </c>
      <c r="BI137">
        <v>1</v>
      </c>
      <c r="BJ137">
        <v>0</v>
      </c>
      <c r="BK137">
        <v>1</v>
      </c>
      <c r="BL137" t="s">
        <v>44</v>
      </c>
      <c r="BM137" t="s">
        <v>44</v>
      </c>
      <c r="BN137">
        <v>0</v>
      </c>
      <c r="BO137">
        <v>932562000</v>
      </c>
      <c r="BP137">
        <v>0</v>
      </c>
      <c r="BQ137">
        <v>932562000</v>
      </c>
      <c r="BR137" t="s">
        <v>44</v>
      </c>
      <c r="BS137" t="s">
        <v>44</v>
      </c>
      <c r="BT137" t="s">
        <v>44</v>
      </c>
      <c r="BU137" t="s">
        <v>44</v>
      </c>
      <c r="BV137">
        <v>21.45</v>
      </c>
      <c r="BW137" t="s">
        <v>44</v>
      </c>
      <c r="BX137" t="s">
        <v>44</v>
      </c>
      <c r="CA137" t="s">
        <v>44</v>
      </c>
      <c r="CD137" t="s">
        <v>44</v>
      </c>
      <c r="CE137" t="s">
        <v>44</v>
      </c>
      <c r="CF137" t="s">
        <v>44</v>
      </c>
      <c r="CG137" t="s">
        <v>44</v>
      </c>
      <c r="CH137" t="s">
        <v>44</v>
      </c>
      <c r="CI137" t="s">
        <v>44</v>
      </c>
      <c r="CJ137" t="s">
        <v>44</v>
      </c>
      <c r="CK137" t="s">
        <v>44</v>
      </c>
      <c r="CL137" t="s">
        <v>44</v>
      </c>
      <c r="CM137" t="s">
        <v>3929</v>
      </c>
    </row>
    <row r="138" spans="1:91" x14ac:dyDescent="0.25">
      <c r="A138" t="s">
        <v>38</v>
      </c>
      <c r="B138" t="s">
        <v>39</v>
      </c>
      <c r="C138" t="s">
        <v>40</v>
      </c>
      <c r="D138" t="s">
        <v>69</v>
      </c>
      <c r="E138" t="s">
        <v>3928</v>
      </c>
      <c r="F138" t="s">
        <v>3529</v>
      </c>
      <c r="G138" t="s">
        <v>3522</v>
      </c>
      <c r="H138" t="s">
        <v>44</v>
      </c>
      <c r="I138">
        <v>20181213</v>
      </c>
      <c r="J138">
        <v>20181221</v>
      </c>
      <c r="K138">
        <v>20181224</v>
      </c>
      <c r="N138" t="s">
        <v>44</v>
      </c>
      <c r="P138">
        <v>26533</v>
      </c>
      <c r="Q138" t="s">
        <v>2956</v>
      </c>
      <c r="R138" t="s">
        <v>44</v>
      </c>
      <c r="S138" t="s">
        <v>2957</v>
      </c>
      <c r="T138" t="s">
        <v>44</v>
      </c>
      <c r="U138" t="s">
        <v>2958</v>
      </c>
      <c r="V138" t="s">
        <v>44</v>
      </c>
      <c r="W138" t="s">
        <v>44</v>
      </c>
      <c r="X138" t="s">
        <v>44</v>
      </c>
      <c r="Y138" t="s">
        <v>2959</v>
      </c>
      <c r="Z138" t="s">
        <v>44</v>
      </c>
      <c r="AA138" t="s">
        <v>44</v>
      </c>
      <c r="AB138" t="s">
        <v>44</v>
      </c>
      <c r="AC138" t="s">
        <v>2960</v>
      </c>
      <c r="AD138" t="s">
        <v>44</v>
      </c>
      <c r="AE138" t="s">
        <v>2961</v>
      </c>
      <c r="AF138" t="s">
        <v>44</v>
      </c>
      <c r="AG138">
        <v>45202030</v>
      </c>
      <c r="AI138" t="s">
        <v>250</v>
      </c>
      <c r="AJ138" t="s">
        <v>44</v>
      </c>
      <c r="AK138" t="s">
        <v>44</v>
      </c>
      <c r="AL138" t="s">
        <v>44</v>
      </c>
      <c r="AM138" t="s">
        <v>44</v>
      </c>
      <c r="AN138" t="s">
        <v>44</v>
      </c>
      <c r="AO138" t="s">
        <v>49</v>
      </c>
      <c r="AP138" t="s">
        <v>44</v>
      </c>
      <c r="AQ138" t="s">
        <v>50</v>
      </c>
      <c r="AR138" t="s">
        <v>44</v>
      </c>
      <c r="AS138" t="s">
        <v>50</v>
      </c>
      <c r="AT138" t="s">
        <v>44</v>
      </c>
      <c r="AU138" t="s">
        <v>44</v>
      </c>
      <c r="AV138" t="s">
        <v>44</v>
      </c>
      <c r="AW138" t="s">
        <v>44</v>
      </c>
      <c r="AX138" t="s">
        <v>44</v>
      </c>
      <c r="AY138" t="s">
        <v>44</v>
      </c>
      <c r="AZ138" t="s">
        <v>44</v>
      </c>
      <c r="BA138" t="s">
        <v>44</v>
      </c>
      <c r="BB138" t="s">
        <v>44</v>
      </c>
      <c r="BC138" t="s">
        <v>51</v>
      </c>
      <c r="BD138" t="s">
        <v>44</v>
      </c>
      <c r="BE138">
        <v>0.14496325181566</v>
      </c>
      <c r="BF138">
        <v>0</v>
      </c>
      <c r="BG138">
        <v>2963899000</v>
      </c>
      <c r="BH138">
        <v>0</v>
      </c>
      <c r="BI138">
        <v>0.74</v>
      </c>
      <c r="BJ138">
        <v>0</v>
      </c>
      <c r="BK138">
        <v>1</v>
      </c>
      <c r="BL138" t="s">
        <v>44</v>
      </c>
      <c r="BM138" t="s">
        <v>44</v>
      </c>
      <c r="BN138">
        <v>0</v>
      </c>
      <c r="BO138">
        <v>2193285260</v>
      </c>
      <c r="BP138">
        <v>0</v>
      </c>
      <c r="BQ138">
        <v>2193285260</v>
      </c>
      <c r="BR138" t="s">
        <v>44</v>
      </c>
      <c r="BS138" t="s">
        <v>44</v>
      </c>
      <c r="BT138" t="s">
        <v>44</v>
      </c>
      <c r="BU138" t="s">
        <v>44</v>
      </c>
      <c r="BV138">
        <v>9.84</v>
      </c>
      <c r="BW138" t="s">
        <v>44</v>
      </c>
      <c r="BX138" t="s">
        <v>44</v>
      </c>
      <c r="CA138" t="s">
        <v>44</v>
      </c>
      <c r="CD138" t="s">
        <v>44</v>
      </c>
      <c r="CE138" t="s">
        <v>44</v>
      </c>
      <c r="CF138" t="s">
        <v>44</v>
      </c>
      <c r="CG138" t="s">
        <v>44</v>
      </c>
      <c r="CH138" t="s">
        <v>44</v>
      </c>
      <c r="CI138" t="s">
        <v>44</v>
      </c>
      <c r="CJ138" t="s">
        <v>44</v>
      </c>
      <c r="CK138" t="s">
        <v>44</v>
      </c>
      <c r="CL138" t="s">
        <v>44</v>
      </c>
      <c r="CM138" t="s">
        <v>3929</v>
      </c>
    </row>
    <row r="139" spans="1:91" x14ac:dyDescent="0.25">
      <c r="A139" t="s">
        <v>38</v>
      </c>
      <c r="B139" t="s">
        <v>39</v>
      </c>
      <c r="C139" t="s">
        <v>40</v>
      </c>
      <c r="D139" t="s">
        <v>69</v>
      </c>
      <c r="E139" t="s">
        <v>3928</v>
      </c>
      <c r="F139" t="s">
        <v>3529</v>
      </c>
      <c r="G139" t="s">
        <v>3522</v>
      </c>
      <c r="H139" t="s">
        <v>44</v>
      </c>
      <c r="I139">
        <v>20181213</v>
      </c>
      <c r="J139">
        <v>20181221</v>
      </c>
      <c r="K139">
        <v>20181224</v>
      </c>
      <c r="N139" t="s">
        <v>44</v>
      </c>
      <c r="P139">
        <v>41782</v>
      </c>
      <c r="Q139" t="s">
        <v>2980</v>
      </c>
      <c r="R139" t="s">
        <v>44</v>
      </c>
      <c r="S139" t="s">
        <v>2981</v>
      </c>
      <c r="T139" t="s">
        <v>44</v>
      </c>
      <c r="U139" t="s">
        <v>2982</v>
      </c>
      <c r="V139" t="s">
        <v>44</v>
      </c>
      <c r="W139" t="s">
        <v>44</v>
      </c>
      <c r="X139" t="s">
        <v>44</v>
      </c>
      <c r="Y139" t="s">
        <v>2983</v>
      </c>
      <c r="Z139" t="s">
        <v>44</v>
      </c>
      <c r="AA139" t="s">
        <v>44</v>
      </c>
      <c r="AB139" t="s">
        <v>44</v>
      </c>
      <c r="AC139" t="s">
        <v>2984</v>
      </c>
      <c r="AD139" t="s">
        <v>44</v>
      </c>
      <c r="AE139" t="s">
        <v>2985</v>
      </c>
      <c r="AF139" t="s">
        <v>44</v>
      </c>
      <c r="AG139">
        <v>45203015</v>
      </c>
      <c r="AI139" t="s">
        <v>75</v>
      </c>
      <c r="AJ139" t="s">
        <v>44</v>
      </c>
      <c r="AK139" t="s">
        <v>44</v>
      </c>
      <c r="AL139" t="s">
        <v>44</v>
      </c>
      <c r="AM139" t="s">
        <v>44</v>
      </c>
      <c r="AN139" t="s">
        <v>44</v>
      </c>
      <c r="AO139" t="s">
        <v>83</v>
      </c>
      <c r="AP139" t="s">
        <v>44</v>
      </c>
      <c r="AQ139" t="s">
        <v>50</v>
      </c>
      <c r="AR139" t="s">
        <v>44</v>
      </c>
      <c r="AS139" t="s">
        <v>50</v>
      </c>
      <c r="AT139" t="s">
        <v>44</v>
      </c>
      <c r="AU139" t="s">
        <v>44</v>
      </c>
      <c r="AV139" t="s">
        <v>44</v>
      </c>
      <c r="AW139" t="s">
        <v>44</v>
      </c>
      <c r="AX139" t="s">
        <v>44</v>
      </c>
      <c r="AY139" t="s">
        <v>44</v>
      </c>
      <c r="AZ139" t="s">
        <v>44</v>
      </c>
      <c r="BA139" t="s">
        <v>44</v>
      </c>
      <c r="BB139" t="s">
        <v>44</v>
      </c>
      <c r="BC139" t="s">
        <v>51</v>
      </c>
      <c r="BD139" t="s">
        <v>44</v>
      </c>
      <c r="BE139">
        <v>0.14496325181566</v>
      </c>
      <c r="BF139">
        <v>0</v>
      </c>
      <c r="BG139">
        <v>606818000</v>
      </c>
      <c r="BH139">
        <v>0</v>
      </c>
      <c r="BI139">
        <v>0.56999999999999995</v>
      </c>
      <c r="BJ139">
        <v>0</v>
      </c>
      <c r="BK139">
        <v>1</v>
      </c>
      <c r="BL139" t="s">
        <v>44</v>
      </c>
      <c r="BM139" t="s">
        <v>44</v>
      </c>
      <c r="BN139">
        <v>0</v>
      </c>
      <c r="BO139">
        <v>345886260</v>
      </c>
      <c r="BP139">
        <v>0</v>
      </c>
      <c r="BQ139">
        <v>345886260</v>
      </c>
      <c r="BR139" t="s">
        <v>44</v>
      </c>
      <c r="BS139" t="s">
        <v>44</v>
      </c>
      <c r="BT139" t="s">
        <v>44</v>
      </c>
      <c r="BU139" t="s">
        <v>44</v>
      </c>
      <c r="BV139">
        <v>30.9</v>
      </c>
      <c r="BW139" t="s">
        <v>44</v>
      </c>
      <c r="BX139" t="s">
        <v>44</v>
      </c>
      <c r="CA139" t="s">
        <v>44</v>
      </c>
      <c r="CD139" t="s">
        <v>44</v>
      </c>
      <c r="CE139" t="s">
        <v>44</v>
      </c>
      <c r="CF139" t="s">
        <v>44</v>
      </c>
      <c r="CG139" t="s">
        <v>44</v>
      </c>
      <c r="CH139" t="s">
        <v>44</v>
      </c>
      <c r="CI139" t="s">
        <v>44</v>
      </c>
      <c r="CJ139" t="s">
        <v>44</v>
      </c>
      <c r="CK139" t="s">
        <v>44</v>
      </c>
      <c r="CL139" t="s">
        <v>44</v>
      </c>
      <c r="CM139" t="s">
        <v>3929</v>
      </c>
    </row>
    <row r="140" spans="1:91" x14ac:dyDescent="0.25">
      <c r="A140" t="s">
        <v>38</v>
      </c>
      <c r="B140" t="s">
        <v>39</v>
      </c>
      <c r="C140" t="s">
        <v>40</v>
      </c>
      <c r="D140" t="s">
        <v>69</v>
      </c>
      <c r="E140" t="s">
        <v>3928</v>
      </c>
      <c r="F140" t="s">
        <v>3529</v>
      </c>
      <c r="G140" t="s">
        <v>3522</v>
      </c>
      <c r="H140" t="s">
        <v>44</v>
      </c>
      <c r="I140">
        <v>20181213</v>
      </c>
      <c r="J140">
        <v>20181221</v>
      </c>
      <c r="K140">
        <v>20181224</v>
      </c>
      <c r="N140" t="s">
        <v>44</v>
      </c>
      <c r="P140">
        <v>39049</v>
      </c>
      <c r="Q140" t="s">
        <v>2986</v>
      </c>
      <c r="R140" t="s">
        <v>44</v>
      </c>
      <c r="S140" t="s">
        <v>2987</v>
      </c>
      <c r="T140" t="s">
        <v>44</v>
      </c>
      <c r="U140" t="s">
        <v>2988</v>
      </c>
      <c r="V140" t="s">
        <v>44</v>
      </c>
      <c r="W140" t="s">
        <v>44</v>
      </c>
      <c r="X140" t="s">
        <v>44</v>
      </c>
      <c r="Y140" t="s">
        <v>2989</v>
      </c>
      <c r="Z140" t="s">
        <v>44</v>
      </c>
      <c r="AA140" t="s">
        <v>44</v>
      </c>
      <c r="AB140" t="s">
        <v>44</v>
      </c>
      <c r="AC140" t="s">
        <v>2990</v>
      </c>
      <c r="AD140" t="s">
        <v>44</v>
      </c>
      <c r="AE140" t="s">
        <v>2991</v>
      </c>
      <c r="AF140" t="s">
        <v>44</v>
      </c>
      <c r="AG140">
        <v>45203030</v>
      </c>
      <c r="AI140" t="s">
        <v>250</v>
      </c>
      <c r="AJ140" t="s">
        <v>44</v>
      </c>
      <c r="AK140" t="s">
        <v>44</v>
      </c>
      <c r="AL140" t="s">
        <v>44</v>
      </c>
      <c r="AM140" t="s">
        <v>44</v>
      </c>
      <c r="AN140" t="s">
        <v>44</v>
      </c>
      <c r="AO140" t="s">
        <v>83</v>
      </c>
      <c r="AP140" t="s">
        <v>44</v>
      </c>
      <c r="AQ140" t="s">
        <v>50</v>
      </c>
      <c r="AR140" t="s">
        <v>44</v>
      </c>
      <c r="AS140" t="s">
        <v>50</v>
      </c>
      <c r="AT140" t="s">
        <v>44</v>
      </c>
      <c r="AU140" t="s">
        <v>44</v>
      </c>
      <c r="AV140" t="s">
        <v>44</v>
      </c>
      <c r="AW140" t="s">
        <v>44</v>
      </c>
      <c r="AX140" t="s">
        <v>44</v>
      </c>
      <c r="AY140" t="s">
        <v>44</v>
      </c>
      <c r="AZ140" t="s">
        <v>44</v>
      </c>
      <c r="BA140" t="s">
        <v>44</v>
      </c>
      <c r="BB140" t="s">
        <v>44</v>
      </c>
      <c r="BC140" t="s">
        <v>51</v>
      </c>
      <c r="BD140" t="s">
        <v>44</v>
      </c>
      <c r="BE140">
        <v>0.14496325181566</v>
      </c>
      <c r="BF140">
        <v>0</v>
      </c>
      <c r="BG140">
        <v>1459224000</v>
      </c>
      <c r="BH140">
        <v>0</v>
      </c>
      <c r="BI140">
        <v>0.2</v>
      </c>
      <c r="BJ140">
        <v>0</v>
      </c>
      <c r="BK140">
        <v>1</v>
      </c>
      <c r="BL140" t="s">
        <v>44</v>
      </c>
      <c r="BM140" t="s">
        <v>44</v>
      </c>
      <c r="BN140">
        <v>0</v>
      </c>
      <c r="BO140">
        <v>291844800</v>
      </c>
      <c r="BP140">
        <v>0</v>
      </c>
      <c r="BQ140">
        <v>291844800</v>
      </c>
      <c r="BR140" t="s">
        <v>44</v>
      </c>
      <c r="BS140" t="s">
        <v>44</v>
      </c>
      <c r="BT140" t="s">
        <v>44</v>
      </c>
      <c r="BU140" t="s">
        <v>44</v>
      </c>
      <c r="BV140">
        <v>33.47</v>
      </c>
      <c r="BW140" t="s">
        <v>44</v>
      </c>
      <c r="BX140" t="s">
        <v>44</v>
      </c>
      <c r="CA140" t="s">
        <v>44</v>
      </c>
      <c r="CD140" t="s">
        <v>44</v>
      </c>
      <c r="CE140" t="s">
        <v>44</v>
      </c>
      <c r="CF140" t="s">
        <v>44</v>
      </c>
      <c r="CG140" t="s">
        <v>44</v>
      </c>
      <c r="CH140" t="s">
        <v>44</v>
      </c>
      <c r="CI140" t="s">
        <v>44</v>
      </c>
      <c r="CJ140" t="s">
        <v>44</v>
      </c>
      <c r="CK140" t="s">
        <v>44</v>
      </c>
      <c r="CL140" t="s">
        <v>44</v>
      </c>
      <c r="CM140" t="s">
        <v>3929</v>
      </c>
    </row>
    <row r="141" spans="1:91" x14ac:dyDescent="0.25">
      <c r="A141" t="s">
        <v>38</v>
      </c>
      <c r="B141" t="s">
        <v>39</v>
      </c>
      <c r="C141" t="s">
        <v>40</v>
      </c>
      <c r="D141" t="s">
        <v>69</v>
      </c>
      <c r="E141" t="s">
        <v>3928</v>
      </c>
      <c r="F141" t="s">
        <v>3529</v>
      </c>
      <c r="G141" t="s">
        <v>3522</v>
      </c>
      <c r="H141" t="s">
        <v>44</v>
      </c>
      <c r="I141">
        <v>20181213</v>
      </c>
      <c r="J141">
        <v>20181221</v>
      </c>
      <c r="K141">
        <v>20181224</v>
      </c>
      <c r="N141" t="s">
        <v>44</v>
      </c>
      <c r="P141">
        <v>284620</v>
      </c>
      <c r="Q141" t="s">
        <v>2992</v>
      </c>
      <c r="R141" t="s">
        <v>44</v>
      </c>
      <c r="S141" t="s">
        <v>2993</v>
      </c>
      <c r="T141" t="s">
        <v>44</v>
      </c>
      <c r="U141" t="s">
        <v>2994</v>
      </c>
      <c r="V141" t="s">
        <v>44</v>
      </c>
      <c r="W141" t="s">
        <v>44</v>
      </c>
      <c r="X141" t="s">
        <v>44</v>
      </c>
      <c r="Y141" t="s">
        <v>2995</v>
      </c>
      <c r="Z141" t="s">
        <v>44</v>
      </c>
      <c r="AA141" t="s">
        <v>44</v>
      </c>
      <c r="AB141" t="s">
        <v>44</v>
      </c>
      <c r="AC141" t="s">
        <v>2996</v>
      </c>
      <c r="AD141" t="s">
        <v>44</v>
      </c>
      <c r="AE141" t="s">
        <v>2997</v>
      </c>
      <c r="AF141" t="s">
        <v>44</v>
      </c>
      <c r="AG141">
        <v>45203010</v>
      </c>
      <c r="AI141" t="s">
        <v>1105</v>
      </c>
      <c r="AJ141" t="s">
        <v>44</v>
      </c>
      <c r="AK141" t="s">
        <v>44</v>
      </c>
      <c r="AL141" t="s">
        <v>44</v>
      </c>
      <c r="AM141" t="s">
        <v>44</v>
      </c>
      <c r="AN141" t="s">
        <v>44</v>
      </c>
      <c r="AO141" t="s">
        <v>49</v>
      </c>
      <c r="AP141" t="s">
        <v>44</v>
      </c>
      <c r="AQ141" t="s">
        <v>50</v>
      </c>
      <c r="AR141" t="s">
        <v>44</v>
      </c>
      <c r="AS141" t="s">
        <v>50</v>
      </c>
      <c r="AT141" t="s">
        <v>44</v>
      </c>
      <c r="AU141" t="s">
        <v>44</v>
      </c>
      <c r="AV141" t="s">
        <v>44</v>
      </c>
      <c r="AW141" t="s">
        <v>44</v>
      </c>
      <c r="AX141" t="s">
        <v>44</v>
      </c>
      <c r="AY141" t="s">
        <v>44</v>
      </c>
      <c r="AZ141" t="s">
        <v>44</v>
      </c>
      <c r="BA141" t="s">
        <v>44</v>
      </c>
      <c r="BB141" t="s">
        <v>44</v>
      </c>
      <c r="BC141" t="s">
        <v>51</v>
      </c>
      <c r="BD141" t="s">
        <v>44</v>
      </c>
      <c r="BE141">
        <v>0.14496325181566</v>
      </c>
      <c r="BF141">
        <v>0</v>
      </c>
      <c r="BG141">
        <v>2175924000</v>
      </c>
      <c r="BH141">
        <v>0</v>
      </c>
      <c r="BI141">
        <v>0.23</v>
      </c>
      <c r="BJ141">
        <v>0</v>
      </c>
      <c r="BK141">
        <v>1</v>
      </c>
      <c r="BL141" t="s">
        <v>44</v>
      </c>
      <c r="BM141" t="s">
        <v>44</v>
      </c>
      <c r="BN141">
        <v>0</v>
      </c>
      <c r="BO141">
        <v>500462520</v>
      </c>
      <c r="BP141">
        <v>0</v>
      </c>
      <c r="BQ141">
        <v>500462520</v>
      </c>
      <c r="BR141" t="s">
        <v>44</v>
      </c>
      <c r="BS141" t="s">
        <v>44</v>
      </c>
      <c r="BT141" t="s">
        <v>44</v>
      </c>
      <c r="BU141" t="s">
        <v>44</v>
      </c>
      <c r="BV141">
        <v>9.43</v>
      </c>
      <c r="BW141" t="s">
        <v>44</v>
      </c>
      <c r="BX141" t="s">
        <v>44</v>
      </c>
      <c r="CA141" t="s">
        <v>44</v>
      </c>
      <c r="CD141" t="s">
        <v>44</v>
      </c>
      <c r="CE141" t="s">
        <v>44</v>
      </c>
      <c r="CF141" t="s">
        <v>44</v>
      </c>
      <c r="CG141" t="s">
        <v>44</v>
      </c>
      <c r="CH141" t="s">
        <v>44</v>
      </c>
      <c r="CI141" t="s">
        <v>44</v>
      </c>
      <c r="CJ141" t="s">
        <v>44</v>
      </c>
      <c r="CK141" t="s">
        <v>44</v>
      </c>
      <c r="CL141" t="s">
        <v>44</v>
      </c>
      <c r="CM141" t="s">
        <v>3929</v>
      </c>
    </row>
    <row r="142" spans="1:91" x14ac:dyDescent="0.25">
      <c r="A142" t="s">
        <v>38</v>
      </c>
      <c r="B142" t="s">
        <v>39</v>
      </c>
      <c r="C142" t="s">
        <v>40</v>
      </c>
      <c r="D142" t="s">
        <v>69</v>
      </c>
      <c r="E142" t="s">
        <v>3928</v>
      </c>
      <c r="F142" t="s">
        <v>3529</v>
      </c>
      <c r="G142" t="s">
        <v>3522</v>
      </c>
      <c r="H142" t="s">
        <v>44</v>
      </c>
      <c r="I142">
        <v>20181213</v>
      </c>
      <c r="J142">
        <v>20181221</v>
      </c>
      <c r="K142">
        <v>20181224</v>
      </c>
      <c r="N142" t="s">
        <v>44</v>
      </c>
      <c r="P142">
        <v>815316</v>
      </c>
      <c r="Q142" t="s">
        <v>3032</v>
      </c>
      <c r="R142" t="s">
        <v>44</v>
      </c>
      <c r="S142" t="s">
        <v>3033</v>
      </c>
      <c r="T142" t="s">
        <v>44</v>
      </c>
      <c r="U142" t="s">
        <v>3034</v>
      </c>
      <c r="V142" t="s">
        <v>44</v>
      </c>
      <c r="W142" t="s">
        <v>44</v>
      </c>
      <c r="X142" t="s">
        <v>44</v>
      </c>
      <c r="Y142" t="s">
        <v>3035</v>
      </c>
      <c r="Z142" t="s">
        <v>44</v>
      </c>
      <c r="AA142" t="s">
        <v>44</v>
      </c>
      <c r="AB142" t="s">
        <v>44</v>
      </c>
      <c r="AC142" t="s">
        <v>3036</v>
      </c>
      <c r="AD142" t="s">
        <v>44</v>
      </c>
      <c r="AE142" t="s">
        <v>3037</v>
      </c>
      <c r="AF142" t="s">
        <v>44</v>
      </c>
      <c r="AG142">
        <v>35203010</v>
      </c>
      <c r="AI142" t="s">
        <v>57</v>
      </c>
      <c r="AJ142" t="s">
        <v>44</v>
      </c>
      <c r="AK142" t="s">
        <v>44</v>
      </c>
      <c r="AL142" t="s">
        <v>44</v>
      </c>
      <c r="AM142" t="s">
        <v>44</v>
      </c>
      <c r="AN142" t="s">
        <v>44</v>
      </c>
      <c r="AO142" t="s">
        <v>49</v>
      </c>
      <c r="AP142" t="s">
        <v>44</v>
      </c>
      <c r="AQ142" t="s">
        <v>50</v>
      </c>
      <c r="AR142" t="s">
        <v>44</v>
      </c>
      <c r="AS142" t="s">
        <v>50</v>
      </c>
      <c r="AT142" t="s">
        <v>44</v>
      </c>
      <c r="AU142" t="s">
        <v>44</v>
      </c>
      <c r="AV142" t="s">
        <v>44</v>
      </c>
      <c r="AW142" t="s">
        <v>44</v>
      </c>
      <c r="AX142" t="s">
        <v>44</v>
      </c>
      <c r="AY142" t="s">
        <v>44</v>
      </c>
      <c r="AZ142" t="s">
        <v>44</v>
      </c>
      <c r="BA142" t="s">
        <v>44</v>
      </c>
      <c r="BB142" t="s">
        <v>44</v>
      </c>
      <c r="BC142" t="s">
        <v>51</v>
      </c>
      <c r="BD142" t="s">
        <v>44</v>
      </c>
      <c r="BE142">
        <v>0.14496325181566</v>
      </c>
      <c r="BF142">
        <v>0</v>
      </c>
      <c r="BG142">
        <v>1048267000</v>
      </c>
      <c r="BH142">
        <v>0</v>
      </c>
      <c r="BI142">
        <v>0.1</v>
      </c>
      <c r="BJ142">
        <v>0</v>
      </c>
      <c r="BK142">
        <v>1</v>
      </c>
      <c r="BL142" t="s">
        <v>44</v>
      </c>
      <c r="BM142" t="s">
        <v>44</v>
      </c>
      <c r="BN142">
        <v>0</v>
      </c>
      <c r="BO142">
        <v>104826700</v>
      </c>
      <c r="BP142">
        <v>0</v>
      </c>
      <c r="BQ142">
        <v>104826700</v>
      </c>
      <c r="BR142" t="s">
        <v>44</v>
      </c>
      <c r="BS142" t="s">
        <v>44</v>
      </c>
      <c r="BT142" t="s">
        <v>44</v>
      </c>
      <c r="BU142" t="s">
        <v>44</v>
      </c>
      <c r="BV142">
        <v>78.63</v>
      </c>
      <c r="BW142" t="s">
        <v>44</v>
      </c>
      <c r="BX142" t="s">
        <v>44</v>
      </c>
      <c r="CA142" t="s">
        <v>44</v>
      </c>
      <c r="CD142" t="s">
        <v>44</v>
      </c>
      <c r="CE142" t="s">
        <v>44</v>
      </c>
      <c r="CF142" t="s">
        <v>44</v>
      </c>
      <c r="CG142" t="s">
        <v>44</v>
      </c>
      <c r="CH142" t="s">
        <v>44</v>
      </c>
      <c r="CI142" t="s">
        <v>44</v>
      </c>
      <c r="CJ142" t="s">
        <v>44</v>
      </c>
      <c r="CK142" t="s">
        <v>44</v>
      </c>
      <c r="CL142" t="s">
        <v>44</v>
      </c>
      <c r="CM142" t="s">
        <v>3929</v>
      </c>
    </row>
    <row r="143" spans="1:91" x14ac:dyDescent="0.25">
      <c r="A143" t="s">
        <v>38</v>
      </c>
      <c r="B143" t="s">
        <v>39</v>
      </c>
      <c r="C143" t="s">
        <v>40</v>
      </c>
      <c r="D143" t="s">
        <v>69</v>
      </c>
      <c r="E143" t="s">
        <v>3928</v>
      </c>
      <c r="F143" t="s">
        <v>3529</v>
      </c>
      <c r="G143" t="s">
        <v>3522</v>
      </c>
      <c r="H143" t="s">
        <v>44</v>
      </c>
      <c r="I143">
        <v>20181213</v>
      </c>
      <c r="J143">
        <v>20181221</v>
      </c>
      <c r="K143">
        <v>20181224</v>
      </c>
      <c r="N143" t="s">
        <v>44</v>
      </c>
      <c r="P143">
        <v>345319</v>
      </c>
      <c r="Q143" t="s">
        <v>3126</v>
      </c>
      <c r="R143" t="s">
        <v>44</v>
      </c>
      <c r="S143" t="s">
        <v>3127</v>
      </c>
      <c r="T143" t="s">
        <v>44</v>
      </c>
      <c r="U143" t="s">
        <v>3128</v>
      </c>
      <c r="V143" t="s">
        <v>44</v>
      </c>
      <c r="W143" t="s">
        <v>44</v>
      </c>
      <c r="X143" t="s">
        <v>44</v>
      </c>
      <c r="Y143" t="s">
        <v>44</v>
      </c>
      <c r="Z143" t="s">
        <v>44</v>
      </c>
      <c r="AA143" t="s">
        <v>44</v>
      </c>
      <c r="AB143" t="s">
        <v>44</v>
      </c>
      <c r="AC143" t="s">
        <v>3129</v>
      </c>
      <c r="AD143" t="s">
        <v>44</v>
      </c>
      <c r="AE143" t="s">
        <v>3130</v>
      </c>
      <c r="AF143" t="s">
        <v>44</v>
      </c>
      <c r="AG143">
        <v>45301010</v>
      </c>
      <c r="AI143" t="s">
        <v>1312</v>
      </c>
      <c r="AJ143" t="s">
        <v>44</v>
      </c>
      <c r="AK143" t="s">
        <v>44</v>
      </c>
      <c r="AL143" t="s">
        <v>44</v>
      </c>
      <c r="AM143" t="s">
        <v>44</v>
      </c>
      <c r="AN143" t="s">
        <v>44</v>
      </c>
      <c r="AO143" t="s">
        <v>58</v>
      </c>
      <c r="AP143" t="s">
        <v>44</v>
      </c>
      <c r="AQ143" t="s">
        <v>50</v>
      </c>
      <c r="AR143" t="s">
        <v>44</v>
      </c>
      <c r="AS143" t="s">
        <v>59</v>
      </c>
      <c r="AT143" t="s">
        <v>44</v>
      </c>
      <c r="AU143" t="s">
        <v>44</v>
      </c>
      <c r="AV143" t="s">
        <v>44</v>
      </c>
      <c r="AW143" t="s">
        <v>44</v>
      </c>
      <c r="AX143" t="s">
        <v>44</v>
      </c>
      <c r="AY143" t="s">
        <v>44</v>
      </c>
      <c r="AZ143" t="s">
        <v>44</v>
      </c>
      <c r="BA143" t="s">
        <v>44</v>
      </c>
      <c r="BB143" t="s">
        <v>44</v>
      </c>
      <c r="BC143" t="s">
        <v>60</v>
      </c>
      <c r="BD143" t="s">
        <v>44</v>
      </c>
      <c r="BE143">
        <v>0.12803851398501001</v>
      </c>
      <c r="BF143">
        <v>0</v>
      </c>
      <c r="BG143">
        <v>7659557000</v>
      </c>
      <c r="BH143">
        <v>0</v>
      </c>
      <c r="BI143">
        <v>0.37</v>
      </c>
      <c r="BJ143">
        <v>0</v>
      </c>
      <c r="BK143">
        <v>1</v>
      </c>
      <c r="BL143" t="s">
        <v>44</v>
      </c>
      <c r="BM143" t="s">
        <v>44</v>
      </c>
      <c r="BN143">
        <v>0</v>
      </c>
      <c r="BO143">
        <v>2834036090</v>
      </c>
      <c r="BP143">
        <v>0</v>
      </c>
      <c r="BQ143">
        <v>2834036090</v>
      </c>
      <c r="BR143" t="s">
        <v>44</v>
      </c>
      <c r="BS143" t="s">
        <v>44</v>
      </c>
      <c r="BT143" t="s">
        <v>44</v>
      </c>
      <c r="BU143" t="s">
        <v>44</v>
      </c>
      <c r="BV143">
        <v>2.84</v>
      </c>
      <c r="BW143" t="s">
        <v>44</v>
      </c>
      <c r="BX143" t="s">
        <v>44</v>
      </c>
      <c r="CA143" t="s">
        <v>44</v>
      </c>
      <c r="CD143" t="s">
        <v>44</v>
      </c>
      <c r="CE143" t="s">
        <v>44</v>
      </c>
      <c r="CF143" t="s">
        <v>44</v>
      </c>
      <c r="CG143" t="s">
        <v>44</v>
      </c>
      <c r="CH143" t="s">
        <v>44</v>
      </c>
      <c r="CI143" t="s">
        <v>44</v>
      </c>
      <c r="CJ143" t="s">
        <v>44</v>
      </c>
      <c r="CK143" t="s">
        <v>44</v>
      </c>
      <c r="CL143" t="s">
        <v>44</v>
      </c>
      <c r="CM143" t="s">
        <v>3929</v>
      </c>
    </row>
    <row r="144" spans="1:91" x14ac:dyDescent="0.25">
      <c r="A144" t="s">
        <v>38</v>
      </c>
      <c r="B144" t="s">
        <v>39</v>
      </c>
      <c r="C144" t="s">
        <v>40</v>
      </c>
      <c r="D144" t="s">
        <v>69</v>
      </c>
      <c r="E144" t="s">
        <v>3928</v>
      </c>
      <c r="F144" t="s">
        <v>3529</v>
      </c>
      <c r="G144" t="s">
        <v>3522</v>
      </c>
      <c r="H144" t="s">
        <v>44</v>
      </c>
      <c r="I144">
        <v>20181213</v>
      </c>
      <c r="J144">
        <v>20181221</v>
      </c>
      <c r="K144">
        <v>20181224</v>
      </c>
      <c r="N144" t="s">
        <v>44</v>
      </c>
      <c r="P144">
        <v>818850</v>
      </c>
      <c r="Q144" t="s">
        <v>3149</v>
      </c>
      <c r="R144" t="s">
        <v>44</v>
      </c>
      <c r="S144" t="s">
        <v>3150</v>
      </c>
      <c r="T144" t="s">
        <v>44</v>
      </c>
      <c r="U144" t="s">
        <v>3151</v>
      </c>
      <c r="V144" t="s">
        <v>44</v>
      </c>
      <c r="W144" t="s">
        <v>44</v>
      </c>
      <c r="X144" t="s">
        <v>44</v>
      </c>
      <c r="Y144" t="s">
        <v>3152</v>
      </c>
      <c r="Z144" t="s">
        <v>44</v>
      </c>
      <c r="AA144" t="s">
        <v>44</v>
      </c>
      <c r="AB144" t="s">
        <v>44</v>
      </c>
      <c r="AC144" t="s">
        <v>3153</v>
      </c>
      <c r="AD144" t="s">
        <v>44</v>
      </c>
      <c r="AE144" t="s">
        <v>3154</v>
      </c>
      <c r="AF144" t="s">
        <v>44</v>
      </c>
      <c r="AG144">
        <v>45201020</v>
      </c>
      <c r="AI144" t="s">
        <v>276</v>
      </c>
      <c r="AJ144" t="s">
        <v>44</v>
      </c>
      <c r="AK144" t="s">
        <v>44</v>
      </c>
      <c r="AL144" t="s">
        <v>44</v>
      </c>
      <c r="AM144" t="s">
        <v>44</v>
      </c>
      <c r="AN144" t="s">
        <v>44</v>
      </c>
      <c r="AO144" t="s">
        <v>49</v>
      </c>
      <c r="AP144" t="s">
        <v>44</v>
      </c>
      <c r="AQ144" t="s">
        <v>50</v>
      </c>
      <c r="AR144" t="s">
        <v>44</v>
      </c>
      <c r="AS144" t="s">
        <v>50</v>
      </c>
      <c r="AT144" t="s">
        <v>44</v>
      </c>
      <c r="AU144" t="s">
        <v>44</v>
      </c>
      <c r="AV144" t="s">
        <v>44</v>
      </c>
      <c r="AW144" t="s">
        <v>44</v>
      </c>
      <c r="AX144" t="s">
        <v>44</v>
      </c>
      <c r="AY144" t="s">
        <v>44</v>
      </c>
      <c r="AZ144" t="s">
        <v>44</v>
      </c>
      <c r="BA144" t="s">
        <v>44</v>
      </c>
      <c r="BB144" t="s">
        <v>44</v>
      </c>
      <c r="BC144" t="s">
        <v>51</v>
      </c>
      <c r="BD144" t="s">
        <v>44</v>
      </c>
      <c r="BE144">
        <v>0.14496325181566</v>
      </c>
      <c r="BF144">
        <v>0</v>
      </c>
      <c r="BG144">
        <v>406338000</v>
      </c>
      <c r="BH144">
        <v>0</v>
      </c>
      <c r="BI144">
        <v>0.19</v>
      </c>
      <c r="BJ144">
        <v>0</v>
      </c>
      <c r="BK144">
        <v>1</v>
      </c>
      <c r="BL144" t="s">
        <v>44</v>
      </c>
      <c r="BM144" t="s">
        <v>44</v>
      </c>
      <c r="BN144">
        <v>0</v>
      </c>
      <c r="BO144">
        <v>77204220</v>
      </c>
      <c r="BP144">
        <v>0</v>
      </c>
      <c r="BQ144">
        <v>77204220</v>
      </c>
      <c r="BR144" t="s">
        <v>44</v>
      </c>
      <c r="BS144" t="s">
        <v>44</v>
      </c>
      <c r="BT144" t="s">
        <v>44</v>
      </c>
      <c r="BU144" t="s">
        <v>44</v>
      </c>
      <c r="BV144">
        <v>36.840000000000003</v>
      </c>
      <c r="BW144" t="s">
        <v>44</v>
      </c>
      <c r="BX144" t="s">
        <v>44</v>
      </c>
      <c r="CA144" t="s">
        <v>44</v>
      </c>
      <c r="CD144" t="s">
        <v>44</v>
      </c>
      <c r="CE144" t="s">
        <v>44</v>
      </c>
      <c r="CF144" t="s">
        <v>44</v>
      </c>
      <c r="CG144" t="s">
        <v>44</v>
      </c>
      <c r="CH144" t="s">
        <v>44</v>
      </c>
      <c r="CI144" t="s">
        <v>44</v>
      </c>
      <c r="CJ144" t="s">
        <v>44</v>
      </c>
      <c r="CK144" t="s">
        <v>44</v>
      </c>
      <c r="CL144" t="s">
        <v>44</v>
      </c>
      <c r="CM144" t="s">
        <v>3929</v>
      </c>
    </row>
    <row r="145" spans="1:91" x14ac:dyDescent="0.25">
      <c r="A145" t="s">
        <v>38</v>
      </c>
      <c r="B145" t="s">
        <v>39</v>
      </c>
      <c r="C145" t="s">
        <v>40</v>
      </c>
      <c r="D145" t="s">
        <v>69</v>
      </c>
      <c r="E145" t="s">
        <v>3928</v>
      </c>
      <c r="F145" t="s">
        <v>3529</v>
      </c>
      <c r="G145" t="s">
        <v>3522</v>
      </c>
      <c r="H145" t="s">
        <v>44</v>
      </c>
      <c r="I145">
        <v>20181213</v>
      </c>
      <c r="J145">
        <v>20181221</v>
      </c>
      <c r="K145">
        <v>20181224</v>
      </c>
      <c r="N145" t="s">
        <v>44</v>
      </c>
      <c r="P145">
        <v>465117</v>
      </c>
      <c r="Q145" t="s">
        <v>3155</v>
      </c>
      <c r="R145" t="s">
        <v>44</v>
      </c>
      <c r="S145" t="s">
        <v>3156</v>
      </c>
      <c r="T145" t="s">
        <v>44</v>
      </c>
      <c r="U145" t="s">
        <v>3157</v>
      </c>
      <c r="V145" t="s">
        <v>44</v>
      </c>
      <c r="W145" t="s">
        <v>44</v>
      </c>
      <c r="X145" t="s">
        <v>44</v>
      </c>
      <c r="Y145" t="s">
        <v>3158</v>
      </c>
      <c r="Z145" t="s">
        <v>44</v>
      </c>
      <c r="AA145" t="s">
        <v>44</v>
      </c>
      <c r="AB145" t="s">
        <v>44</v>
      </c>
      <c r="AC145" t="s">
        <v>3159</v>
      </c>
      <c r="AD145" t="s">
        <v>44</v>
      </c>
      <c r="AE145" t="s">
        <v>3160</v>
      </c>
      <c r="AF145" t="s">
        <v>44</v>
      </c>
      <c r="AG145">
        <v>45201020</v>
      </c>
      <c r="AI145" t="s">
        <v>276</v>
      </c>
      <c r="AJ145" t="s">
        <v>44</v>
      </c>
      <c r="AK145" t="s">
        <v>44</v>
      </c>
      <c r="AL145" t="s">
        <v>44</v>
      </c>
      <c r="AM145" t="s">
        <v>44</v>
      </c>
      <c r="AN145" t="s">
        <v>44</v>
      </c>
      <c r="AO145" t="s">
        <v>58</v>
      </c>
      <c r="AP145" t="s">
        <v>44</v>
      </c>
      <c r="AQ145" t="s">
        <v>50</v>
      </c>
      <c r="AR145" t="s">
        <v>44</v>
      </c>
      <c r="AS145" t="s">
        <v>59</v>
      </c>
      <c r="AT145" t="s">
        <v>44</v>
      </c>
      <c r="AU145" t="s">
        <v>44</v>
      </c>
      <c r="AV145" t="s">
        <v>44</v>
      </c>
      <c r="AW145" t="s">
        <v>44</v>
      </c>
      <c r="AX145" t="s">
        <v>44</v>
      </c>
      <c r="AY145" t="s">
        <v>44</v>
      </c>
      <c r="AZ145" t="s">
        <v>44</v>
      </c>
      <c r="BA145" t="s">
        <v>44</v>
      </c>
      <c r="BB145" t="s">
        <v>44</v>
      </c>
      <c r="BC145" t="s">
        <v>60</v>
      </c>
      <c r="BD145" t="s">
        <v>44</v>
      </c>
      <c r="BE145">
        <v>0.12803851398501001</v>
      </c>
      <c r="BF145">
        <v>0</v>
      </c>
      <c r="BG145">
        <v>351567000</v>
      </c>
      <c r="BH145">
        <v>0</v>
      </c>
      <c r="BI145">
        <v>0.49</v>
      </c>
      <c r="BJ145">
        <v>0</v>
      </c>
      <c r="BK145">
        <v>1</v>
      </c>
      <c r="BL145" t="s">
        <v>44</v>
      </c>
      <c r="BM145" t="s">
        <v>44</v>
      </c>
      <c r="BN145">
        <v>0</v>
      </c>
      <c r="BO145">
        <v>172267830</v>
      </c>
      <c r="BP145">
        <v>0</v>
      </c>
      <c r="BQ145">
        <v>172267830</v>
      </c>
      <c r="BR145" t="s">
        <v>44</v>
      </c>
      <c r="BS145" t="s">
        <v>44</v>
      </c>
      <c r="BT145" t="s">
        <v>44</v>
      </c>
      <c r="BU145" t="s">
        <v>44</v>
      </c>
      <c r="BV145">
        <v>22.2</v>
      </c>
      <c r="BW145" t="s">
        <v>44</v>
      </c>
      <c r="BX145" t="s">
        <v>44</v>
      </c>
      <c r="CA145" t="s">
        <v>44</v>
      </c>
      <c r="CD145" t="s">
        <v>44</v>
      </c>
      <c r="CE145" t="s">
        <v>44</v>
      </c>
      <c r="CF145" t="s">
        <v>44</v>
      </c>
      <c r="CG145" t="s">
        <v>44</v>
      </c>
      <c r="CH145" t="s">
        <v>44</v>
      </c>
      <c r="CI145" t="s">
        <v>44</v>
      </c>
      <c r="CJ145" t="s">
        <v>44</v>
      </c>
      <c r="CK145" t="s">
        <v>44</v>
      </c>
      <c r="CL145" t="s">
        <v>44</v>
      </c>
      <c r="CM145" t="s">
        <v>3929</v>
      </c>
    </row>
    <row r="146" spans="1:91" x14ac:dyDescent="0.25">
      <c r="A146" t="s">
        <v>38</v>
      </c>
      <c r="B146" t="s">
        <v>39</v>
      </c>
      <c r="C146" t="s">
        <v>40</v>
      </c>
      <c r="D146" t="s">
        <v>69</v>
      </c>
      <c r="E146" t="s">
        <v>3928</v>
      </c>
      <c r="F146" t="s">
        <v>3529</v>
      </c>
      <c r="G146" t="s">
        <v>3522</v>
      </c>
      <c r="H146" t="s">
        <v>44</v>
      </c>
      <c r="I146">
        <v>20181213</v>
      </c>
      <c r="J146">
        <v>20181221</v>
      </c>
      <c r="K146">
        <v>20181224</v>
      </c>
      <c r="N146" t="s">
        <v>44</v>
      </c>
      <c r="P146">
        <v>38710</v>
      </c>
      <c r="Q146" t="s">
        <v>3194</v>
      </c>
      <c r="R146" t="s">
        <v>44</v>
      </c>
      <c r="S146" t="s">
        <v>3195</v>
      </c>
      <c r="T146" t="s">
        <v>44</v>
      </c>
      <c r="U146" t="s">
        <v>3196</v>
      </c>
      <c r="V146" t="s">
        <v>44</v>
      </c>
      <c r="W146" t="s">
        <v>44</v>
      </c>
      <c r="X146" t="s">
        <v>44</v>
      </c>
      <c r="Y146" t="s">
        <v>3197</v>
      </c>
      <c r="Z146" t="s">
        <v>44</v>
      </c>
      <c r="AA146" t="s">
        <v>44</v>
      </c>
      <c r="AB146" t="s">
        <v>44</v>
      </c>
      <c r="AC146" t="s">
        <v>3198</v>
      </c>
      <c r="AD146" t="s">
        <v>44</v>
      </c>
      <c r="AE146" t="s">
        <v>3199</v>
      </c>
      <c r="AF146" t="s">
        <v>44</v>
      </c>
      <c r="AG146">
        <v>45103010</v>
      </c>
      <c r="AI146" t="s">
        <v>48</v>
      </c>
      <c r="AJ146" t="s">
        <v>44</v>
      </c>
      <c r="AK146" t="s">
        <v>44</v>
      </c>
      <c r="AL146" t="s">
        <v>44</v>
      </c>
      <c r="AM146" t="s">
        <v>44</v>
      </c>
      <c r="AN146" t="s">
        <v>44</v>
      </c>
      <c r="AO146" t="s">
        <v>49</v>
      </c>
      <c r="AP146" t="s">
        <v>44</v>
      </c>
      <c r="AQ146" t="s">
        <v>50</v>
      </c>
      <c r="AR146" t="s">
        <v>44</v>
      </c>
      <c r="AS146" t="s">
        <v>50</v>
      </c>
      <c r="AT146" t="s">
        <v>44</v>
      </c>
      <c r="AU146" t="s">
        <v>44</v>
      </c>
      <c r="AV146" t="s">
        <v>44</v>
      </c>
      <c r="AW146" t="s">
        <v>44</v>
      </c>
      <c r="AX146" t="s">
        <v>44</v>
      </c>
      <c r="AY146" t="s">
        <v>44</v>
      </c>
      <c r="AZ146" t="s">
        <v>44</v>
      </c>
      <c r="BA146" t="s">
        <v>44</v>
      </c>
      <c r="BB146" t="s">
        <v>44</v>
      </c>
      <c r="BC146" t="s">
        <v>51</v>
      </c>
      <c r="BD146" t="s">
        <v>44</v>
      </c>
      <c r="BE146">
        <v>0.14496325181566</v>
      </c>
      <c r="BF146">
        <v>0</v>
      </c>
      <c r="BG146">
        <v>1915904000</v>
      </c>
      <c r="BH146">
        <v>0</v>
      </c>
      <c r="BI146">
        <v>0.53</v>
      </c>
      <c r="BJ146">
        <v>0</v>
      </c>
      <c r="BK146">
        <v>1</v>
      </c>
      <c r="BL146" t="s">
        <v>44</v>
      </c>
      <c r="BM146" t="s">
        <v>44</v>
      </c>
      <c r="BN146">
        <v>0</v>
      </c>
      <c r="BO146">
        <v>1015429120</v>
      </c>
      <c r="BP146">
        <v>0</v>
      </c>
      <c r="BQ146">
        <v>1015429120</v>
      </c>
      <c r="BR146" t="s">
        <v>44</v>
      </c>
      <c r="BS146" t="s">
        <v>44</v>
      </c>
      <c r="BT146" t="s">
        <v>44</v>
      </c>
      <c r="BU146" t="s">
        <v>44</v>
      </c>
      <c r="BV146">
        <v>23.07</v>
      </c>
      <c r="BW146" t="s">
        <v>44</v>
      </c>
      <c r="BX146" t="s">
        <v>44</v>
      </c>
      <c r="CA146" t="s">
        <v>44</v>
      </c>
      <c r="CD146" t="s">
        <v>44</v>
      </c>
      <c r="CE146" t="s">
        <v>44</v>
      </c>
      <c r="CF146" t="s">
        <v>44</v>
      </c>
      <c r="CG146" t="s">
        <v>44</v>
      </c>
      <c r="CH146" t="s">
        <v>44</v>
      </c>
      <c r="CI146" t="s">
        <v>44</v>
      </c>
      <c r="CJ146" t="s">
        <v>44</v>
      </c>
      <c r="CK146" t="s">
        <v>44</v>
      </c>
      <c r="CL146" t="s">
        <v>44</v>
      </c>
      <c r="CM146" t="s">
        <v>3929</v>
      </c>
    </row>
    <row r="147" spans="1:91" x14ac:dyDescent="0.25">
      <c r="A147" t="s">
        <v>38</v>
      </c>
      <c r="B147" t="s">
        <v>39</v>
      </c>
      <c r="C147" t="s">
        <v>40</v>
      </c>
      <c r="D147" t="s">
        <v>69</v>
      </c>
      <c r="E147" t="s">
        <v>3928</v>
      </c>
      <c r="F147" t="s">
        <v>3529</v>
      </c>
      <c r="G147" t="s">
        <v>3522</v>
      </c>
      <c r="H147" t="s">
        <v>44</v>
      </c>
      <c r="I147">
        <v>20181213</v>
      </c>
      <c r="J147">
        <v>20181221</v>
      </c>
      <c r="K147">
        <v>20181224</v>
      </c>
      <c r="N147" t="s">
        <v>44</v>
      </c>
      <c r="P147">
        <v>709567</v>
      </c>
      <c r="Q147" t="s">
        <v>3242</v>
      </c>
      <c r="R147" t="s">
        <v>44</v>
      </c>
      <c r="S147" t="s">
        <v>3243</v>
      </c>
      <c r="T147" t="s">
        <v>44</v>
      </c>
      <c r="U147" t="s">
        <v>3244</v>
      </c>
      <c r="V147" t="s">
        <v>44</v>
      </c>
      <c r="W147" t="s">
        <v>44</v>
      </c>
      <c r="X147" t="s">
        <v>44</v>
      </c>
      <c r="Y147" t="s">
        <v>3245</v>
      </c>
      <c r="Z147" t="s">
        <v>44</v>
      </c>
      <c r="AA147" t="s">
        <v>44</v>
      </c>
      <c r="AB147" t="s">
        <v>44</v>
      </c>
      <c r="AC147" t="s">
        <v>3246</v>
      </c>
      <c r="AD147" t="s">
        <v>44</v>
      </c>
      <c r="AE147" t="s">
        <v>3247</v>
      </c>
      <c r="AF147" t="s">
        <v>44</v>
      </c>
      <c r="AG147">
        <v>15103020</v>
      </c>
      <c r="AI147" t="s">
        <v>2198</v>
      </c>
      <c r="AJ147" t="s">
        <v>44</v>
      </c>
      <c r="AK147" t="s">
        <v>44</v>
      </c>
      <c r="AL147" t="s">
        <v>44</v>
      </c>
      <c r="AM147" t="s">
        <v>44</v>
      </c>
      <c r="AN147" t="s">
        <v>44</v>
      </c>
      <c r="AO147" t="s">
        <v>83</v>
      </c>
      <c r="AP147" t="s">
        <v>44</v>
      </c>
      <c r="AQ147" t="s">
        <v>50</v>
      </c>
      <c r="AR147" t="s">
        <v>44</v>
      </c>
      <c r="AS147" t="s">
        <v>50</v>
      </c>
      <c r="AT147" t="s">
        <v>44</v>
      </c>
      <c r="AU147" t="s">
        <v>44</v>
      </c>
      <c r="AV147" t="s">
        <v>44</v>
      </c>
      <c r="AW147" t="s">
        <v>44</v>
      </c>
      <c r="AX147" t="s">
        <v>44</v>
      </c>
      <c r="AY147" t="s">
        <v>44</v>
      </c>
      <c r="AZ147" t="s">
        <v>44</v>
      </c>
      <c r="BA147" t="s">
        <v>44</v>
      </c>
      <c r="BB147" t="s">
        <v>44</v>
      </c>
      <c r="BC147" t="s">
        <v>51</v>
      </c>
      <c r="BD147" t="s">
        <v>44</v>
      </c>
      <c r="BE147">
        <v>0.14496325181566</v>
      </c>
      <c r="BF147">
        <v>0</v>
      </c>
      <c r="BG147">
        <v>473868000</v>
      </c>
      <c r="BH147">
        <v>0</v>
      </c>
      <c r="BI147">
        <v>0.33</v>
      </c>
      <c r="BJ147">
        <v>0</v>
      </c>
      <c r="BK147">
        <v>1</v>
      </c>
      <c r="BL147" t="s">
        <v>44</v>
      </c>
      <c r="BM147" t="s">
        <v>44</v>
      </c>
      <c r="BN147">
        <v>0</v>
      </c>
      <c r="BO147">
        <v>156376440</v>
      </c>
      <c r="BP147">
        <v>0</v>
      </c>
      <c r="BQ147">
        <v>156376440</v>
      </c>
      <c r="BR147" t="s">
        <v>44</v>
      </c>
      <c r="BS147" t="s">
        <v>44</v>
      </c>
      <c r="BT147" t="s">
        <v>44</v>
      </c>
      <c r="BU147" t="s">
        <v>44</v>
      </c>
      <c r="BV147">
        <v>54.2</v>
      </c>
      <c r="BW147" t="s">
        <v>44</v>
      </c>
      <c r="BX147" t="s">
        <v>44</v>
      </c>
      <c r="CA147" t="s">
        <v>44</v>
      </c>
      <c r="CD147" t="s">
        <v>44</v>
      </c>
      <c r="CE147" t="s">
        <v>44</v>
      </c>
      <c r="CF147" t="s">
        <v>44</v>
      </c>
      <c r="CG147" t="s">
        <v>44</v>
      </c>
      <c r="CH147" t="s">
        <v>44</v>
      </c>
      <c r="CI147" t="s">
        <v>44</v>
      </c>
      <c r="CJ147" t="s">
        <v>44</v>
      </c>
      <c r="CK147" t="s">
        <v>44</v>
      </c>
      <c r="CL147" t="s">
        <v>44</v>
      </c>
      <c r="CM147" t="s">
        <v>3929</v>
      </c>
    </row>
    <row r="148" spans="1:91" x14ac:dyDescent="0.25">
      <c r="A148" t="s">
        <v>38</v>
      </c>
      <c r="B148" t="s">
        <v>39</v>
      </c>
      <c r="C148" t="s">
        <v>40</v>
      </c>
      <c r="D148" t="s">
        <v>69</v>
      </c>
      <c r="E148" t="s">
        <v>3930</v>
      </c>
      <c r="F148" t="s">
        <v>3931</v>
      </c>
      <c r="G148" t="s">
        <v>3522</v>
      </c>
      <c r="H148" t="s">
        <v>44</v>
      </c>
      <c r="I148">
        <v>20181204</v>
      </c>
      <c r="J148">
        <v>20181221</v>
      </c>
      <c r="K148">
        <v>20181224</v>
      </c>
      <c r="N148" t="s">
        <v>44</v>
      </c>
      <c r="P148">
        <v>278233</v>
      </c>
      <c r="Q148" t="s">
        <v>1807</v>
      </c>
      <c r="R148" t="s">
        <v>44</v>
      </c>
      <c r="S148" t="s">
        <v>1808</v>
      </c>
      <c r="T148" t="s">
        <v>44</v>
      </c>
      <c r="U148" t="s">
        <v>1809</v>
      </c>
      <c r="V148" t="s">
        <v>44</v>
      </c>
      <c r="W148" t="s">
        <v>44</v>
      </c>
      <c r="X148" t="s">
        <v>44</v>
      </c>
      <c r="Y148" t="s">
        <v>1810</v>
      </c>
      <c r="Z148" t="s">
        <v>44</v>
      </c>
      <c r="AA148" t="s">
        <v>44</v>
      </c>
      <c r="AB148" t="s">
        <v>44</v>
      </c>
      <c r="AC148" t="s">
        <v>1811</v>
      </c>
      <c r="AD148" t="s">
        <v>44</v>
      </c>
      <c r="AE148" t="s">
        <v>1812</v>
      </c>
      <c r="AF148" t="s">
        <v>44</v>
      </c>
      <c r="AG148">
        <v>20106010</v>
      </c>
      <c r="AH148">
        <v>55101010</v>
      </c>
      <c r="AI148" t="s">
        <v>482</v>
      </c>
      <c r="AJ148" t="s">
        <v>1013</v>
      </c>
      <c r="AK148" t="s">
        <v>44</v>
      </c>
      <c r="AL148" t="s">
        <v>44</v>
      </c>
      <c r="AM148" t="s">
        <v>44</v>
      </c>
      <c r="AN148" t="s">
        <v>44</v>
      </c>
      <c r="AO148" t="s">
        <v>83</v>
      </c>
      <c r="AP148" t="s">
        <v>44</v>
      </c>
      <c r="AQ148" t="s">
        <v>50</v>
      </c>
      <c r="AR148" t="s">
        <v>44</v>
      </c>
      <c r="AS148" t="s">
        <v>50</v>
      </c>
      <c r="AT148" t="s">
        <v>44</v>
      </c>
      <c r="AU148" t="s">
        <v>44</v>
      </c>
      <c r="AV148" t="s">
        <v>44</v>
      </c>
      <c r="AW148" t="s">
        <v>44</v>
      </c>
      <c r="AX148" t="s">
        <v>44</v>
      </c>
      <c r="AY148" t="s">
        <v>44</v>
      </c>
      <c r="AZ148" t="s">
        <v>44</v>
      </c>
      <c r="BA148" t="s">
        <v>44</v>
      </c>
      <c r="BB148" t="s">
        <v>44</v>
      </c>
      <c r="BC148" t="s">
        <v>51</v>
      </c>
      <c r="BD148" t="s">
        <v>44</v>
      </c>
      <c r="BE148">
        <v>0.14496325181566</v>
      </c>
      <c r="BF148">
        <v>3778080000</v>
      </c>
      <c r="BH148">
        <v>0.14000000000000001</v>
      </c>
      <c r="BJ148">
        <v>1</v>
      </c>
      <c r="BL148" t="s">
        <v>44</v>
      </c>
      <c r="BM148" t="s">
        <v>44</v>
      </c>
      <c r="BN148">
        <v>528931200</v>
      </c>
      <c r="BP148">
        <v>528931200</v>
      </c>
      <c r="BQ148">
        <v>528931200</v>
      </c>
      <c r="BR148" t="s">
        <v>44</v>
      </c>
      <c r="BS148" t="s">
        <v>44</v>
      </c>
      <c r="BT148" t="s">
        <v>44</v>
      </c>
      <c r="BU148" t="s">
        <v>44</v>
      </c>
      <c r="BV148">
        <v>7.39</v>
      </c>
      <c r="BW148" t="s">
        <v>44</v>
      </c>
      <c r="BX148" t="s">
        <v>44</v>
      </c>
      <c r="CA148" t="s">
        <v>44</v>
      </c>
      <c r="CD148" t="s">
        <v>44</v>
      </c>
      <c r="CE148" t="s">
        <v>44</v>
      </c>
      <c r="CF148" t="s">
        <v>44</v>
      </c>
      <c r="CG148" t="s">
        <v>44</v>
      </c>
      <c r="CH148" t="s">
        <v>44</v>
      </c>
      <c r="CI148" t="s">
        <v>44</v>
      </c>
      <c r="CJ148" t="s">
        <v>44</v>
      </c>
      <c r="CK148" t="s">
        <v>44</v>
      </c>
      <c r="CL148" t="s">
        <v>44</v>
      </c>
      <c r="CM148" t="s">
        <v>44</v>
      </c>
    </row>
    <row r="149" spans="1:91" x14ac:dyDescent="0.25">
      <c r="A149" t="s">
        <v>38</v>
      </c>
      <c r="B149" t="s">
        <v>39</v>
      </c>
      <c r="C149" t="s">
        <v>40</v>
      </c>
      <c r="D149" t="s">
        <v>69</v>
      </c>
      <c r="E149" t="s">
        <v>3932</v>
      </c>
      <c r="F149" t="s">
        <v>3529</v>
      </c>
      <c r="G149" t="s">
        <v>3522</v>
      </c>
      <c r="H149" t="s">
        <v>44</v>
      </c>
      <c r="I149">
        <v>20181206</v>
      </c>
      <c r="J149">
        <v>20181221</v>
      </c>
      <c r="K149">
        <v>20181224</v>
      </c>
      <c r="M149">
        <v>20079558</v>
      </c>
      <c r="N149" t="s">
        <v>44</v>
      </c>
      <c r="O149">
        <v>1</v>
      </c>
      <c r="P149">
        <v>42483</v>
      </c>
      <c r="Q149" t="s">
        <v>70</v>
      </c>
      <c r="R149" t="s">
        <v>44</v>
      </c>
      <c r="S149" t="s">
        <v>71</v>
      </c>
      <c r="T149" t="s">
        <v>44</v>
      </c>
      <c r="U149" t="s">
        <v>72</v>
      </c>
      <c r="V149" t="s">
        <v>44</v>
      </c>
      <c r="W149" t="s">
        <v>44</v>
      </c>
      <c r="X149" t="s">
        <v>44</v>
      </c>
      <c r="Y149" t="s">
        <v>44</v>
      </c>
      <c r="Z149" t="s">
        <v>44</v>
      </c>
      <c r="AA149" t="s">
        <v>44</v>
      </c>
      <c r="AB149" t="s">
        <v>44</v>
      </c>
      <c r="AC149" t="s">
        <v>73</v>
      </c>
      <c r="AD149" t="s">
        <v>44</v>
      </c>
      <c r="AE149" t="s">
        <v>74</v>
      </c>
      <c r="AF149" t="s">
        <v>44</v>
      </c>
      <c r="AG149">
        <v>45203020</v>
      </c>
      <c r="AI149" t="s">
        <v>75</v>
      </c>
      <c r="AJ149" t="s">
        <v>44</v>
      </c>
      <c r="AK149" t="s">
        <v>44</v>
      </c>
      <c r="AL149" t="s">
        <v>44</v>
      </c>
      <c r="AM149" t="s">
        <v>44</v>
      </c>
      <c r="AN149" t="s">
        <v>44</v>
      </c>
      <c r="AO149" t="s">
        <v>58</v>
      </c>
      <c r="AP149" t="s">
        <v>44</v>
      </c>
      <c r="AQ149" t="s">
        <v>50</v>
      </c>
      <c r="AR149" t="s">
        <v>44</v>
      </c>
      <c r="AS149" t="s">
        <v>59</v>
      </c>
      <c r="AT149" t="s">
        <v>44</v>
      </c>
      <c r="AU149" t="s">
        <v>44</v>
      </c>
      <c r="AV149" t="s">
        <v>44</v>
      </c>
      <c r="AW149" t="s">
        <v>44</v>
      </c>
      <c r="AX149" t="s">
        <v>44</v>
      </c>
      <c r="AY149" t="s">
        <v>44</v>
      </c>
      <c r="AZ149" t="s">
        <v>44</v>
      </c>
      <c r="BA149" t="s">
        <v>44</v>
      </c>
      <c r="BB149" t="s">
        <v>44</v>
      </c>
      <c r="BC149" t="s">
        <v>60</v>
      </c>
      <c r="BD149" t="s">
        <v>44</v>
      </c>
      <c r="BE149">
        <v>0.12803851398501001</v>
      </c>
      <c r="BF149">
        <v>1222000000</v>
      </c>
      <c r="BG149">
        <v>1218000000</v>
      </c>
      <c r="BH149">
        <v>0.59</v>
      </c>
      <c r="BI149">
        <v>0.59</v>
      </c>
      <c r="BJ149">
        <v>1</v>
      </c>
      <c r="BK149">
        <v>1</v>
      </c>
      <c r="BL149" t="s">
        <v>44</v>
      </c>
      <c r="BM149" t="s">
        <v>44</v>
      </c>
      <c r="BN149">
        <v>720980000</v>
      </c>
      <c r="BO149">
        <v>718620000</v>
      </c>
      <c r="BP149">
        <v>720980000</v>
      </c>
      <c r="BQ149">
        <v>718620000</v>
      </c>
      <c r="BR149" t="s">
        <v>44</v>
      </c>
      <c r="BS149" t="s">
        <v>44</v>
      </c>
      <c r="BT149" t="s">
        <v>44</v>
      </c>
      <c r="BU149" t="s">
        <v>44</v>
      </c>
      <c r="BV149">
        <v>48.8</v>
      </c>
      <c r="BW149" t="s">
        <v>44</v>
      </c>
      <c r="BX149" t="s">
        <v>44</v>
      </c>
      <c r="CA149" t="s">
        <v>44</v>
      </c>
      <c r="CD149" t="s">
        <v>44</v>
      </c>
      <c r="CE149" t="s">
        <v>44</v>
      </c>
      <c r="CF149" t="s">
        <v>44</v>
      </c>
      <c r="CG149" t="s">
        <v>44</v>
      </c>
      <c r="CH149" t="s">
        <v>44</v>
      </c>
      <c r="CI149" t="s">
        <v>44</v>
      </c>
      <c r="CJ149" t="s">
        <v>44</v>
      </c>
      <c r="CK149" t="s">
        <v>44</v>
      </c>
      <c r="CL149" t="s">
        <v>44</v>
      </c>
      <c r="CM149" t="s">
        <v>3933</v>
      </c>
    </row>
    <row r="150" spans="1:91" x14ac:dyDescent="0.25">
      <c r="A150" t="s">
        <v>38</v>
      </c>
      <c r="B150" t="s">
        <v>39</v>
      </c>
      <c r="C150" t="s">
        <v>40</v>
      </c>
      <c r="D150" t="s">
        <v>69</v>
      </c>
      <c r="E150" t="s">
        <v>3932</v>
      </c>
      <c r="F150" t="s">
        <v>3529</v>
      </c>
      <c r="G150" t="s">
        <v>3522</v>
      </c>
      <c r="H150" t="s">
        <v>44</v>
      </c>
      <c r="I150">
        <v>20181206</v>
      </c>
      <c r="J150">
        <v>20181221</v>
      </c>
      <c r="K150">
        <v>20181224</v>
      </c>
      <c r="M150">
        <v>20079774</v>
      </c>
      <c r="N150" t="s">
        <v>44</v>
      </c>
      <c r="O150">
        <v>1</v>
      </c>
      <c r="P150">
        <v>64230</v>
      </c>
      <c r="Q150" t="s">
        <v>90</v>
      </c>
      <c r="R150" t="s">
        <v>44</v>
      </c>
      <c r="S150" t="s">
        <v>91</v>
      </c>
      <c r="T150" t="s">
        <v>44</v>
      </c>
      <c r="U150" t="s">
        <v>92</v>
      </c>
      <c r="V150" t="s">
        <v>44</v>
      </c>
      <c r="W150" t="s">
        <v>44</v>
      </c>
      <c r="X150" t="s">
        <v>44</v>
      </c>
      <c r="Y150" t="s">
        <v>44</v>
      </c>
      <c r="Z150" t="s">
        <v>44</v>
      </c>
      <c r="AA150" t="s">
        <v>44</v>
      </c>
      <c r="AB150" t="s">
        <v>44</v>
      </c>
      <c r="AC150" t="s">
        <v>93</v>
      </c>
      <c r="AD150" t="s">
        <v>44</v>
      </c>
      <c r="AE150" t="s">
        <v>94</v>
      </c>
      <c r="AF150" t="s">
        <v>44</v>
      </c>
      <c r="AG150">
        <v>25203020</v>
      </c>
      <c r="AI150" t="s">
        <v>95</v>
      </c>
      <c r="AJ150" t="s">
        <v>44</v>
      </c>
      <c r="AK150" t="s">
        <v>44</v>
      </c>
      <c r="AL150" t="s">
        <v>44</v>
      </c>
      <c r="AM150" t="s">
        <v>44</v>
      </c>
      <c r="AN150" t="s">
        <v>44</v>
      </c>
      <c r="AO150" t="s">
        <v>58</v>
      </c>
      <c r="AP150" t="s">
        <v>44</v>
      </c>
      <c r="AQ150" t="s">
        <v>50</v>
      </c>
      <c r="AR150" t="s">
        <v>44</v>
      </c>
      <c r="AS150" t="s">
        <v>59</v>
      </c>
      <c r="AT150" t="s">
        <v>44</v>
      </c>
      <c r="AU150" t="s">
        <v>44</v>
      </c>
      <c r="AV150" t="s">
        <v>44</v>
      </c>
      <c r="AW150" t="s">
        <v>44</v>
      </c>
      <c r="AX150" t="s">
        <v>44</v>
      </c>
      <c r="AY150" t="s">
        <v>44</v>
      </c>
      <c r="AZ150" t="s">
        <v>44</v>
      </c>
      <c r="BA150" t="s">
        <v>44</v>
      </c>
      <c r="BB150" t="s">
        <v>44</v>
      </c>
      <c r="BC150" t="s">
        <v>60</v>
      </c>
      <c r="BD150" t="s">
        <v>44</v>
      </c>
      <c r="BE150">
        <v>0.12803851398501001</v>
      </c>
      <c r="BF150">
        <v>2684891000</v>
      </c>
      <c r="BG150">
        <v>2684904000</v>
      </c>
      <c r="BH150">
        <v>0.33</v>
      </c>
      <c r="BI150">
        <v>0.33</v>
      </c>
      <c r="BJ150">
        <v>1</v>
      </c>
      <c r="BK150">
        <v>1</v>
      </c>
      <c r="BL150" t="s">
        <v>44</v>
      </c>
      <c r="BM150" t="s">
        <v>44</v>
      </c>
      <c r="BN150">
        <v>886014030</v>
      </c>
      <c r="BO150">
        <v>886018320</v>
      </c>
      <c r="BP150">
        <v>886014030</v>
      </c>
      <c r="BQ150">
        <v>886018320</v>
      </c>
      <c r="BR150" t="s">
        <v>44</v>
      </c>
      <c r="BS150" t="s">
        <v>44</v>
      </c>
      <c r="BT150" t="s">
        <v>44</v>
      </c>
      <c r="BU150" t="s">
        <v>44</v>
      </c>
      <c r="BV150">
        <v>37.299999999999997</v>
      </c>
      <c r="BW150" t="s">
        <v>44</v>
      </c>
      <c r="BX150" t="s">
        <v>44</v>
      </c>
      <c r="CA150" t="s">
        <v>44</v>
      </c>
      <c r="CD150" t="s">
        <v>44</v>
      </c>
      <c r="CE150" t="s">
        <v>44</v>
      </c>
      <c r="CF150" t="s">
        <v>44</v>
      </c>
      <c r="CG150" t="s">
        <v>44</v>
      </c>
      <c r="CH150" t="s">
        <v>44</v>
      </c>
      <c r="CI150" t="s">
        <v>44</v>
      </c>
      <c r="CJ150" t="s">
        <v>44</v>
      </c>
      <c r="CK150" t="s">
        <v>44</v>
      </c>
      <c r="CL150" t="s">
        <v>44</v>
      </c>
      <c r="CM150" t="s">
        <v>3933</v>
      </c>
    </row>
    <row r="151" spans="1:91" x14ac:dyDescent="0.25">
      <c r="A151" t="s">
        <v>38</v>
      </c>
      <c r="B151" t="s">
        <v>39</v>
      </c>
      <c r="C151" t="s">
        <v>40</v>
      </c>
      <c r="D151" t="s">
        <v>69</v>
      </c>
      <c r="E151" t="s">
        <v>3932</v>
      </c>
      <c r="F151" t="s">
        <v>3529</v>
      </c>
      <c r="G151" t="s">
        <v>3522</v>
      </c>
      <c r="H151" t="s">
        <v>44</v>
      </c>
      <c r="I151">
        <v>20181207</v>
      </c>
      <c r="J151">
        <v>20181221</v>
      </c>
      <c r="K151">
        <v>20181224</v>
      </c>
      <c r="M151">
        <v>20083457</v>
      </c>
      <c r="N151" t="s">
        <v>44</v>
      </c>
      <c r="O151">
        <v>1</v>
      </c>
      <c r="P151">
        <v>17317</v>
      </c>
      <c r="Q151" t="s">
        <v>108</v>
      </c>
      <c r="R151" t="s">
        <v>44</v>
      </c>
      <c r="S151" t="s">
        <v>109</v>
      </c>
      <c r="T151" t="s">
        <v>44</v>
      </c>
      <c r="U151" t="s">
        <v>110</v>
      </c>
      <c r="V151" t="s">
        <v>44</v>
      </c>
      <c r="W151" t="s">
        <v>44</v>
      </c>
      <c r="X151" t="s">
        <v>44</v>
      </c>
      <c r="Y151" t="s">
        <v>111</v>
      </c>
      <c r="Z151" t="s">
        <v>44</v>
      </c>
      <c r="AA151" t="s">
        <v>44</v>
      </c>
      <c r="AB151" t="s">
        <v>44</v>
      </c>
      <c r="AC151" t="s">
        <v>112</v>
      </c>
      <c r="AD151" t="s">
        <v>44</v>
      </c>
      <c r="AE151" t="s">
        <v>113</v>
      </c>
      <c r="AF151" t="s">
        <v>44</v>
      </c>
      <c r="AG151">
        <v>20101010</v>
      </c>
      <c r="AI151" t="s">
        <v>82</v>
      </c>
      <c r="AJ151" t="s">
        <v>44</v>
      </c>
      <c r="AK151" t="s">
        <v>44</v>
      </c>
      <c r="AL151" t="s">
        <v>44</v>
      </c>
      <c r="AM151" t="s">
        <v>44</v>
      </c>
      <c r="AN151" t="s">
        <v>44</v>
      </c>
      <c r="AO151" t="s">
        <v>49</v>
      </c>
      <c r="AP151" t="s">
        <v>44</v>
      </c>
      <c r="AQ151" t="s">
        <v>50</v>
      </c>
      <c r="AR151" t="s">
        <v>44</v>
      </c>
      <c r="AS151" t="s">
        <v>50</v>
      </c>
      <c r="AT151" t="s">
        <v>44</v>
      </c>
      <c r="AU151" t="s">
        <v>44</v>
      </c>
      <c r="AV151" t="s">
        <v>44</v>
      </c>
      <c r="AW151" t="s">
        <v>44</v>
      </c>
      <c r="AX151" t="s">
        <v>44</v>
      </c>
      <c r="AY151" t="s">
        <v>44</v>
      </c>
      <c r="AZ151" t="s">
        <v>44</v>
      </c>
      <c r="BA151" t="s">
        <v>44</v>
      </c>
      <c r="BB151" t="s">
        <v>44</v>
      </c>
      <c r="BC151" t="s">
        <v>51</v>
      </c>
      <c r="BD151" t="s">
        <v>44</v>
      </c>
      <c r="BE151">
        <v>0.14496325181566</v>
      </c>
      <c r="BF151">
        <v>1397218000</v>
      </c>
      <c r="BG151">
        <v>1400389000</v>
      </c>
      <c r="BH151">
        <v>0.25</v>
      </c>
      <c r="BI151">
        <v>0.25</v>
      </c>
      <c r="BJ151">
        <v>1</v>
      </c>
      <c r="BK151">
        <v>1</v>
      </c>
      <c r="BL151" t="s">
        <v>44</v>
      </c>
      <c r="BM151" t="s">
        <v>44</v>
      </c>
      <c r="BN151">
        <v>349304500</v>
      </c>
      <c r="BO151">
        <v>350097250</v>
      </c>
      <c r="BP151">
        <v>349304500</v>
      </c>
      <c r="BQ151">
        <v>350097250</v>
      </c>
      <c r="BR151" t="s">
        <v>44</v>
      </c>
      <c r="BS151" t="s">
        <v>44</v>
      </c>
      <c r="BT151" t="s">
        <v>44</v>
      </c>
      <c r="BU151" t="s">
        <v>44</v>
      </c>
      <c r="BV151">
        <v>30.53</v>
      </c>
      <c r="BW151" t="s">
        <v>44</v>
      </c>
      <c r="BX151" t="s">
        <v>44</v>
      </c>
      <c r="CA151" t="s">
        <v>44</v>
      </c>
      <c r="CD151" t="s">
        <v>44</v>
      </c>
      <c r="CE151" t="s">
        <v>44</v>
      </c>
      <c r="CF151" t="s">
        <v>44</v>
      </c>
      <c r="CG151" t="s">
        <v>44</v>
      </c>
      <c r="CH151" t="s">
        <v>44</v>
      </c>
      <c r="CI151" t="s">
        <v>44</v>
      </c>
      <c r="CJ151" t="s">
        <v>44</v>
      </c>
      <c r="CK151" t="s">
        <v>44</v>
      </c>
      <c r="CL151" t="s">
        <v>44</v>
      </c>
      <c r="CM151" t="s">
        <v>3933</v>
      </c>
    </row>
    <row r="152" spans="1:91" x14ac:dyDescent="0.25">
      <c r="A152" t="s">
        <v>38</v>
      </c>
      <c r="B152" t="s">
        <v>39</v>
      </c>
      <c r="C152" t="s">
        <v>40</v>
      </c>
      <c r="D152" t="s">
        <v>69</v>
      </c>
      <c r="E152" t="s">
        <v>3932</v>
      </c>
      <c r="F152" t="s">
        <v>3529</v>
      </c>
      <c r="G152" t="s">
        <v>3522</v>
      </c>
      <c r="H152" t="s">
        <v>44</v>
      </c>
      <c r="I152">
        <v>20181207</v>
      </c>
      <c r="J152">
        <v>20181221</v>
      </c>
      <c r="K152">
        <v>20181224</v>
      </c>
      <c r="M152">
        <v>20084815</v>
      </c>
      <c r="N152" t="s">
        <v>44</v>
      </c>
      <c r="O152">
        <v>1</v>
      </c>
      <c r="P152">
        <v>42497</v>
      </c>
      <c r="Q152" t="s">
        <v>277</v>
      </c>
      <c r="R152" t="s">
        <v>44</v>
      </c>
      <c r="S152" t="s">
        <v>278</v>
      </c>
      <c r="T152" t="s">
        <v>44</v>
      </c>
      <c r="U152" t="s">
        <v>279</v>
      </c>
      <c r="V152" t="s">
        <v>44</v>
      </c>
      <c r="W152" t="s">
        <v>44</v>
      </c>
      <c r="X152" t="s">
        <v>44</v>
      </c>
      <c r="Y152" t="s">
        <v>44</v>
      </c>
      <c r="Z152" t="s">
        <v>44</v>
      </c>
      <c r="AA152" t="s">
        <v>44</v>
      </c>
      <c r="AB152" t="s">
        <v>44</v>
      </c>
      <c r="AC152" t="s">
        <v>280</v>
      </c>
      <c r="AD152" t="s">
        <v>44</v>
      </c>
      <c r="AE152" t="s">
        <v>281</v>
      </c>
      <c r="AF152" t="s">
        <v>44</v>
      </c>
      <c r="AG152">
        <v>50203010</v>
      </c>
      <c r="AI152" t="s">
        <v>157</v>
      </c>
      <c r="AJ152" t="s">
        <v>44</v>
      </c>
      <c r="AK152" t="s">
        <v>44</v>
      </c>
      <c r="AL152" t="s">
        <v>44</v>
      </c>
      <c r="AM152" t="s">
        <v>44</v>
      </c>
      <c r="AN152" t="s">
        <v>44</v>
      </c>
      <c r="AO152" t="s">
        <v>67</v>
      </c>
      <c r="AP152" t="s">
        <v>44</v>
      </c>
      <c r="AQ152" t="s">
        <v>50</v>
      </c>
      <c r="AR152" t="s">
        <v>44</v>
      </c>
      <c r="AS152" t="s">
        <v>68</v>
      </c>
      <c r="AT152" t="s">
        <v>44</v>
      </c>
      <c r="AU152" t="s">
        <v>44</v>
      </c>
      <c r="AV152" t="s">
        <v>44</v>
      </c>
      <c r="AW152" t="s">
        <v>44</v>
      </c>
      <c r="AX152" t="s">
        <v>44</v>
      </c>
      <c r="AY152" t="s">
        <v>44</v>
      </c>
      <c r="AZ152" t="s">
        <v>44</v>
      </c>
      <c r="BA152" t="s">
        <v>44</v>
      </c>
      <c r="BB152" t="s">
        <v>44</v>
      </c>
      <c r="BC152" t="s">
        <v>69</v>
      </c>
      <c r="BD152" t="s">
        <v>44</v>
      </c>
      <c r="BE152">
        <v>1</v>
      </c>
      <c r="BF152">
        <v>278090000</v>
      </c>
      <c r="BG152">
        <v>278095000</v>
      </c>
      <c r="BH152">
        <v>1</v>
      </c>
      <c r="BI152">
        <v>1</v>
      </c>
      <c r="BJ152">
        <v>1</v>
      </c>
      <c r="BK152">
        <v>1</v>
      </c>
      <c r="BL152" t="s">
        <v>44</v>
      </c>
      <c r="BM152" t="s">
        <v>44</v>
      </c>
      <c r="BN152">
        <v>278090000</v>
      </c>
      <c r="BO152">
        <v>278095000</v>
      </c>
      <c r="BP152">
        <v>278090000</v>
      </c>
      <c r="BQ152">
        <v>278095000</v>
      </c>
      <c r="BR152" t="s">
        <v>44</v>
      </c>
      <c r="BS152" t="s">
        <v>44</v>
      </c>
      <c r="BT152" t="s">
        <v>44</v>
      </c>
      <c r="BU152" t="s">
        <v>44</v>
      </c>
      <c r="BV152">
        <v>177.54</v>
      </c>
      <c r="BW152" t="s">
        <v>44</v>
      </c>
      <c r="BX152" t="s">
        <v>44</v>
      </c>
      <c r="CA152" t="s">
        <v>44</v>
      </c>
      <c r="CD152" t="s">
        <v>44</v>
      </c>
      <c r="CE152" t="s">
        <v>44</v>
      </c>
      <c r="CF152" t="s">
        <v>44</v>
      </c>
      <c r="CG152" t="s">
        <v>44</v>
      </c>
      <c r="CH152" t="s">
        <v>44</v>
      </c>
      <c r="CI152" t="s">
        <v>44</v>
      </c>
      <c r="CJ152" t="s">
        <v>44</v>
      </c>
      <c r="CK152" t="s">
        <v>44</v>
      </c>
      <c r="CL152" t="s">
        <v>44</v>
      </c>
      <c r="CM152" t="s">
        <v>3933</v>
      </c>
    </row>
    <row r="153" spans="1:91" x14ac:dyDescent="0.25">
      <c r="A153" t="s">
        <v>38</v>
      </c>
      <c r="B153" t="s">
        <v>39</v>
      </c>
      <c r="C153" t="s">
        <v>40</v>
      </c>
      <c r="D153" t="s">
        <v>69</v>
      </c>
      <c r="E153" t="s">
        <v>3932</v>
      </c>
      <c r="F153" t="s">
        <v>3529</v>
      </c>
      <c r="G153" t="s">
        <v>3522</v>
      </c>
      <c r="H153" t="s">
        <v>44</v>
      </c>
      <c r="I153">
        <v>20181209</v>
      </c>
      <c r="J153">
        <v>20181221</v>
      </c>
      <c r="K153">
        <v>20181224</v>
      </c>
      <c r="M153">
        <v>20095864</v>
      </c>
      <c r="N153" t="s">
        <v>44</v>
      </c>
      <c r="O153">
        <v>1</v>
      </c>
      <c r="P153">
        <v>687577</v>
      </c>
      <c r="Q153" t="s">
        <v>319</v>
      </c>
      <c r="R153" t="s">
        <v>44</v>
      </c>
      <c r="S153" t="s">
        <v>320</v>
      </c>
      <c r="T153" t="s">
        <v>44</v>
      </c>
      <c r="U153" t="s">
        <v>321</v>
      </c>
      <c r="V153" t="s">
        <v>44</v>
      </c>
      <c r="W153" t="s">
        <v>44</v>
      </c>
      <c r="X153" t="s">
        <v>44</v>
      </c>
      <c r="Y153" t="s">
        <v>44</v>
      </c>
      <c r="Z153" t="s">
        <v>44</v>
      </c>
      <c r="AA153" t="s">
        <v>44</v>
      </c>
      <c r="AB153" t="s">
        <v>44</v>
      </c>
      <c r="AC153" t="s">
        <v>322</v>
      </c>
      <c r="AD153" t="s">
        <v>44</v>
      </c>
      <c r="AE153" t="s">
        <v>323</v>
      </c>
      <c r="AF153" t="s">
        <v>44</v>
      </c>
      <c r="AG153">
        <v>35201010</v>
      </c>
      <c r="AI153" t="s">
        <v>57</v>
      </c>
      <c r="AJ153" t="s">
        <v>44</v>
      </c>
      <c r="AK153" t="s">
        <v>44</v>
      </c>
      <c r="AL153" t="s">
        <v>44</v>
      </c>
      <c r="AM153" t="s">
        <v>44</v>
      </c>
      <c r="AN153" t="s">
        <v>44</v>
      </c>
      <c r="AO153" t="s">
        <v>67</v>
      </c>
      <c r="AP153" t="s">
        <v>44</v>
      </c>
      <c r="AQ153" t="s">
        <v>50</v>
      </c>
      <c r="AR153" t="s">
        <v>44</v>
      </c>
      <c r="AS153" t="s">
        <v>68</v>
      </c>
      <c r="AT153" t="s">
        <v>44</v>
      </c>
      <c r="AU153" t="s">
        <v>44</v>
      </c>
      <c r="AV153" t="s">
        <v>44</v>
      </c>
      <c r="AW153" t="s">
        <v>44</v>
      </c>
      <c r="AX153" t="s">
        <v>44</v>
      </c>
      <c r="AY153" t="s">
        <v>44</v>
      </c>
      <c r="AZ153" t="s">
        <v>44</v>
      </c>
      <c r="BA153" t="s">
        <v>44</v>
      </c>
      <c r="BB153" t="s">
        <v>44</v>
      </c>
      <c r="BC153" t="s">
        <v>69</v>
      </c>
      <c r="BD153" t="s">
        <v>44</v>
      </c>
      <c r="BE153">
        <v>1</v>
      </c>
      <c r="BF153">
        <v>53760000</v>
      </c>
      <c r="BG153">
        <v>59377000</v>
      </c>
      <c r="BH153">
        <v>0.92</v>
      </c>
      <c r="BI153">
        <v>0.92</v>
      </c>
      <c r="BJ153">
        <v>1</v>
      </c>
      <c r="BK153">
        <v>1</v>
      </c>
      <c r="BL153" t="s">
        <v>44</v>
      </c>
      <c r="BM153" t="s">
        <v>44</v>
      </c>
      <c r="BN153">
        <v>49459200</v>
      </c>
      <c r="BO153">
        <v>54626840</v>
      </c>
      <c r="BP153">
        <v>49459200</v>
      </c>
      <c r="BQ153">
        <v>38595050</v>
      </c>
      <c r="BR153" t="s">
        <v>44</v>
      </c>
      <c r="BS153" t="s">
        <v>44</v>
      </c>
      <c r="BT153" t="s">
        <v>44</v>
      </c>
      <c r="BU153" t="s">
        <v>44</v>
      </c>
      <c r="BV153">
        <v>133.85</v>
      </c>
      <c r="BW153" t="s">
        <v>44</v>
      </c>
      <c r="BX153" t="s">
        <v>44</v>
      </c>
      <c r="CA153" t="s">
        <v>44</v>
      </c>
      <c r="CD153" t="s">
        <v>44</v>
      </c>
      <c r="CE153" t="s">
        <v>44</v>
      </c>
      <c r="CF153" t="s">
        <v>44</v>
      </c>
      <c r="CG153" t="s">
        <v>44</v>
      </c>
      <c r="CH153" t="s">
        <v>44</v>
      </c>
      <c r="CI153" t="s">
        <v>44</v>
      </c>
      <c r="CJ153" t="s">
        <v>44</v>
      </c>
      <c r="CK153" t="s">
        <v>44</v>
      </c>
      <c r="CL153" t="s">
        <v>44</v>
      </c>
      <c r="CM153" t="s">
        <v>3933</v>
      </c>
    </row>
    <row r="154" spans="1:91" x14ac:dyDescent="0.25">
      <c r="A154" t="s">
        <v>38</v>
      </c>
      <c r="B154" t="s">
        <v>39</v>
      </c>
      <c r="C154" t="s">
        <v>40</v>
      </c>
      <c r="D154" t="s">
        <v>69</v>
      </c>
      <c r="E154" t="s">
        <v>3934</v>
      </c>
      <c r="F154" t="s">
        <v>3529</v>
      </c>
      <c r="G154" t="s">
        <v>3522</v>
      </c>
      <c r="H154" t="s">
        <v>44</v>
      </c>
      <c r="I154">
        <v>20181209</v>
      </c>
      <c r="J154">
        <v>20181221</v>
      </c>
      <c r="K154">
        <v>20181224</v>
      </c>
      <c r="M154">
        <v>3490389</v>
      </c>
      <c r="N154" t="s">
        <v>44</v>
      </c>
      <c r="O154">
        <v>2</v>
      </c>
      <c r="P154">
        <v>687577</v>
      </c>
      <c r="Q154" t="s">
        <v>319</v>
      </c>
      <c r="R154" t="s">
        <v>44</v>
      </c>
      <c r="S154" t="s">
        <v>320</v>
      </c>
      <c r="T154" t="s">
        <v>44</v>
      </c>
      <c r="U154" t="s">
        <v>321</v>
      </c>
      <c r="V154" t="s">
        <v>44</v>
      </c>
      <c r="W154" t="s">
        <v>44</v>
      </c>
      <c r="X154" t="s">
        <v>44</v>
      </c>
      <c r="Y154" t="s">
        <v>44</v>
      </c>
      <c r="Z154" t="s">
        <v>44</v>
      </c>
      <c r="AA154" t="s">
        <v>44</v>
      </c>
      <c r="AB154" t="s">
        <v>44</v>
      </c>
      <c r="AC154" t="s">
        <v>322</v>
      </c>
      <c r="AD154" t="s">
        <v>44</v>
      </c>
      <c r="AE154" t="s">
        <v>323</v>
      </c>
      <c r="AF154" t="s">
        <v>44</v>
      </c>
      <c r="AG154">
        <v>35201010</v>
      </c>
      <c r="AI154" t="s">
        <v>57</v>
      </c>
      <c r="AJ154" t="s">
        <v>44</v>
      </c>
      <c r="AK154" t="s">
        <v>44</v>
      </c>
      <c r="AL154" t="s">
        <v>44</v>
      </c>
      <c r="AM154" t="s">
        <v>44</v>
      </c>
      <c r="AN154" t="s">
        <v>44</v>
      </c>
      <c r="AO154" t="s">
        <v>67</v>
      </c>
      <c r="AP154" t="s">
        <v>44</v>
      </c>
      <c r="AQ154" t="s">
        <v>50</v>
      </c>
      <c r="AR154" t="s">
        <v>44</v>
      </c>
      <c r="AS154" t="s">
        <v>68</v>
      </c>
      <c r="AT154" t="s">
        <v>44</v>
      </c>
      <c r="AU154" t="s">
        <v>44</v>
      </c>
      <c r="AV154" t="s">
        <v>44</v>
      </c>
      <c r="AW154" t="s">
        <v>44</v>
      </c>
      <c r="AX154" t="s">
        <v>44</v>
      </c>
      <c r="AY154" t="s">
        <v>44</v>
      </c>
      <c r="AZ154" t="s">
        <v>44</v>
      </c>
      <c r="BA154" t="s">
        <v>44</v>
      </c>
      <c r="BB154" t="s">
        <v>44</v>
      </c>
      <c r="BC154" t="s">
        <v>69</v>
      </c>
      <c r="BD154" t="s">
        <v>44</v>
      </c>
      <c r="BE154">
        <v>1</v>
      </c>
      <c r="BF154">
        <v>59377000</v>
      </c>
      <c r="BG154">
        <v>59377000</v>
      </c>
      <c r="BH154">
        <v>0.92</v>
      </c>
      <c r="BI154">
        <v>0.65</v>
      </c>
      <c r="BJ154">
        <v>1</v>
      </c>
      <c r="BK154">
        <v>1</v>
      </c>
      <c r="BL154" t="s">
        <v>44</v>
      </c>
      <c r="BM154" t="s">
        <v>44</v>
      </c>
      <c r="BN154">
        <v>54626840</v>
      </c>
      <c r="BO154">
        <v>38595050</v>
      </c>
      <c r="BP154">
        <v>49459200</v>
      </c>
      <c r="BQ154">
        <v>38595050</v>
      </c>
      <c r="BR154" t="s">
        <v>44</v>
      </c>
      <c r="BS154" t="s">
        <v>44</v>
      </c>
      <c r="BT154" t="s">
        <v>44</v>
      </c>
      <c r="BU154" t="s">
        <v>44</v>
      </c>
      <c r="BV154">
        <v>133.85</v>
      </c>
      <c r="BW154" t="s">
        <v>44</v>
      </c>
      <c r="BX154" t="s">
        <v>44</v>
      </c>
      <c r="CA154" t="s">
        <v>44</v>
      </c>
      <c r="CD154" t="s">
        <v>44</v>
      </c>
      <c r="CE154" t="s">
        <v>44</v>
      </c>
      <c r="CF154" t="s">
        <v>44</v>
      </c>
      <c r="CG154" t="s">
        <v>44</v>
      </c>
      <c r="CH154" t="s">
        <v>44</v>
      </c>
      <c r="CI154" t="s">
        <v>44</v>
      </c>
      <c r="CJ154" t="s">
        <v>44</v>
      </c>
      <c r="CK154" t="s">
        <v>44</v>
      </c>
      <c r="CL154" t="s">
        <v>44</v>
      </c>
      <c r="CM154" t="s">
        <v>3933</v>
      </c>
    </row>
    <row r="155" spans="1:91" x14ac:dyDescent="0.25">
      <c r="A155" t="s">
        <v>38</v>
      </c>
      <c r="B155" t="s">
        <v>39</v>
      </c>
      <c r="C155" t="s">
        <v>40</v>
      </c>
      <c r="D155" t="s">
        <v>69</v>
      </c>
      <c r="E155" t="s">
        <v>3932</v>
      </c>
      <c r="F155" t="s">
        <v>3529</v>
      </c>
      <c r="G155" t="s">
        <v>3522</v>
      </c>
      <c r="H155" t="s">
        <v>44</v>
      </c>
      <c r="I155">
        <v>20181206</v>
      </c>
      <c r="J155">
        <v>20181221</v>
      </c>
      <c r="K155">
        <v>20181224</v>
      </c>
      <c r="M155">
        <v>20079604</v>
      </c>
      <c r="N155" t="s">
        <v>44</v>
      </c>
      <c r="O155">
        <v>1</v>
      </c>
      <c r="P155">
        <v>207055</v>
      </c>
      <c r="Q155" t="s">
        <v>337</v>
      </c>
      <c r="R155" t="s">
        <v>44</v>
      </c>
      <c r="S155" t="s">
        <v>338</v>
      </c>
      <c r="T155" t="s">
        <v>44</v>
      </c>
      <c r="U155" t="s">
        <v>339</v>
      </c>
      <c r="V155" t="s">
        <v>44</v>
      </c>
      <c r="W155" t="s">
        <v>44</v>
      </c>
      <c r="X155" t="s">
        <v>44</v>
      </c>
      <c r="Y155" t="s">
        <v>44</v>
      </c>
      <c r="Z155" t="s">
        <v>44</v>
      </c>
      <c r="AA155" t="s">
        <v>44</v>
      </c>
      <c r="AB155" t="s">
        <v>44</v>
      </c>
      <c r="AC155" t="s">
        <v>340</v>
      </c>
      <c r="AD155" t="s">
        <v>44</v>
      </c>
      <c r="AE155" t="s">
        <v>341</v>
      </c>
      <c r="AF155" t="s">
        <v>44</v>
      </c>
      <c r="AG155">
        <v>55104010</v>
      </c>
      <c r="AI155" t="s">
        <v>342</v>
      </c>
      <c r="AJ155" t="s">
        <v>44</v>
      </c>
      <c r="AK155" t="s">
        <v>44</v>
      </c>
      <c r="AL155" t="s">
        <v>44</v>
      </c>
      <c r="AM155" t="s">
        <v>44</v>
      </c>
      <c r="AN155" t="s">
        <v>44</v>
      </c>
      <c r="AO155" t="s">
        <v>58</v>
      </c>
      <c r="AP155" t="s">
        <v>44</v>
      </c>
      <c r="AQ155" t="s">
        <v>50</v>
      </c>
      <c r="AR155" t="s">
        <v>44</v>
      </c>
      <c r="AS155" t="s">
        <v>59</v>
      </c>
      <c r="AT155" t="s">
        <v>44</v>
      </c>
      <c r="AU155" t="s">
        <v>44</v>
      </c>
      <c r="AV155" t="s">
        <v>44</v>
      </c>
      <c r="AW155" t="s">
        <v>44</v>
      </c>
      <c r="AX155" t="s">
        <v>44</v>
      </c>
      <c r="AY155" t="s">
        <v>44</v>
      </c>
      <c r="AZ155" t="s">
        <v>44</v>
      </c>
      <c r="BA155" t="s">
        <v>44</v>
      </c>
      <c r="BB155" t="s">
        <v>44</v>
      </c>
      <c r="BC155" t="s">
        <v>60</v>
      </c>
      <c r="BD155" t="s">
        <v>44</v>
      </c>
      <c r="BE155">
        <v>0.12803851398501001</v>
      </c>
      <c r="BF155">
        <v>9412589000</v>
      </c>
      <c r="BG155">
        <v>9412989000</v>
      </c>
      <c r="BH155">
        <v>0.59</v>
      </c>
      <c r="BI155">
        <v>0.59</v>
      </c>
      <c r="BJ155">
        <v>1</v>
      </c>
      <c r="BK155">
        <v>1</v>
      </c>
      <c r="BL155" t="s">
        <v>44</v>
      </c>
      <c r="BM155" t="s">
        <v>44</v>
      </c>
      <c r="BN155">
        <v>5553427510</v>
      </c>
      <c r="BO155">
        <v>5553663510</v>
      </c>
      <c r="BP155">
        <v>5553427510</v>
      </c>
      <c r="BQ155">
        <v>5553663510</v>
      </c>
      <c r="BR155" t="s">
        <v>44</v>
      </c>
      <c r="BS155" t="s">
        <v>44</v>
      </c>
      <c r="BT155" t="s">
        <v>44</v>
      </c>
      <c r="BU155" t="s">
        <v>44</v>
      </c>
      <c r="BV155">
        <v>4.2699999999999996</v>
      </c>
      <c r="BW155" t="s">
        <v>44</v>
      </c>
      <c r="BX155" t="s">
        <v>44</v>
      </c>
      <c r="CA155" t="s">
        <v>44</v>
      </c>
      <c r="CD155" t="s">
        <v>44</v>
      </c>
      <c r="CE155" t="s">
        <v>44</v>
      </c>
      <c r="CF155" t="s">
        <v>44</v>
      </c>
      <c r="CG155" t="s">
        <v>44</v>
      </c>
      <c r="CH155" t="s">
        <v>44</v>
      </c>
      <c r="CI155" t="s">
        <v>44</v>
      </c>
      <c r="CJ155" t="s">
        <v>44</v>
      </c>
      <c r="CK155" t="s">
        <v>44</v>
      </c>
      <c r="CL155" t="s">
        <v>44</v>
      </c>
      <c r="CM155" t="s">
        <v>3933</v>
      </c>
    </row>
    <row r="156" spans="1:91" x14ac:dyDescent="0.25">
      <c r="A156" t="s">
        <v>38</v>
      </c>
      <c r="B156" t="s">
        <v>39</v>
      </c>
      <c r="C156" t="s">
        <v>40</v>
      </c>
      <c r="D156" t="s">
        <v>69</v>
      </c>
      <c r="E156" t="s">
        <v>3932</v>
      </c>
      <c r="F156" t="s">
        <v>3529</v>
      </c>
      <c r="G156" t="s">
        <v>3522</v>
      </c>
      <c r="H156" t="s">
        <v>44</v>
      </c>
      <c r="I156">
        <v>20181206</v>
      </c>
      <c r="J156">
        <v>20181221</v>
      </c>
      <c r="K156">
        <v>20181224</v>
      </c>
      <c r="M156">
        <v>20079689</v>
      </c>
      <c r="N156" t="s">
        <v>44</v>
      </c>
      <c r="O156">
        <v>1</v>
      </c>
      <c r="P156">
        <v>359352</v>
      </c>
      <c r="Q156" t="s">
        <v>417</v>
      </c>
      <c r="R156" t="s">
        <v>44</v>
      </c>
      <c r="S156" t="s">
        <v>418</v>
      </c>
      <c r="T156" t="s">
        <v>44</v>
      </c>
      <c r="U156" t="s">
        <v>419</v>
      </c>
      <c r="V156" t="s">
        <v>44</v>
      </c>
      <c r="W156" t="s">
        <v>44</v>
      </c>
      <c r="X156" t="s">
        <v>44</v>
      </c>
      <c r="Y156" t="s">
        <v>44</v>
      </c>
      <c r="Z156" t="s">
        <v>44</v>
      </c>
      <c r="AA156" t="s">
        <v>44</v>
      </c>
      <c r="AB156" t="s">
        <v>44</v>
      </c>
      <c r="AC156" t="s">
        <v>420</v>
      </c>
      <c r="AD156" t="s">
        <v>44</v>
      </c>
      <c r="AE156" t="s">
        <v>421</v>
      </c>
      <c r="AF156" t="s">
        <v>44</v>
      </c>
      <c r="AG156">
        <v>20304020</v>
      </c>
      <c r="AI156" t="s">
        <v>422</v>
      </c>
      <c r="AJ156" t="s">
        <v>44</v>
      </c>
      <c r="AK156" t="s">
        <v>44</v>
      </c>
      <c r="AL156" t="s">
        <v>44</v>
      </c>
      <c r="AM156" t="s">
        <v>44</v>
      </c>
      <c r="AN156" t="s">
        <v>44</v>
      </c>
      <c r="AO156" t="s">
        <v>58</v>
      </c>
      <c r="AP156" t="s">
        <v>44</v>
      </c>
      <c r="AQ156" t="s">
        <v>50</v>
      </c>
      <c r="AR156" t="s">
        <v>44</v>
      </c>
      <c r="AS156" t="s">
        <v>59</v>
      </c>
      <c r="AT156" t="s">
        <v>44</v>
      </c>
      <c r="AU156" t="s">
        <v>44</v>
      </c>
      <c r="AV156" t="s">
        <v>44</v>
      </c>
      <c r="AW156" t="s">
        <v>44</v>
      </c>
      <c r="AX156" t="s">
        <v>44</v>
      </c>
      <c r="AY156" t="s">
        <v>44</v>
      </c>
      <c r="AZ156" t="s">
        <v>44</v>
      </c>
      <c r="BA156" t="s">
        <v>44</v>
      </c>
      <c r="BB156" t="s">
        <v>44</v>
      </c>
      <c r="BC156" t="s">
        <v>60</v>
      </c>
      <c r="BD156" t="s">
        <v>44</v>
      </c>
      <c r="BE156">
        <v>0.12803851398501001</v>
      </c>
      <c r="BF156">
        <v>2154295000</v>
      </c>
      <c r="BG156">
        <v>2118486000</v>
      </c>
      <c r="BH156">
        <v>0.18</v>
      </c>
      <c r="BI156">
        <v>0.18</v>
      </c>
      <c r="BJ156">
        <v>1</v>
      </c>
      <c r="BK156">
        <v>1</v>
      </c>
      <c r="BL156" t="s">
        <v>44</v>
      </c>
      <c r="BM156" t="s">
        <v>44</v>
      </c>
      <c r="BN156">
        <v>387773100</v>
      </c>
      <c r="BO156">
        <v>381327480</v>
      </c>
      <c r="BP156">
        <v>387773100</v>
      </c>
      <c r="BQ156">
        <v>381327480</v>
      </c>
      <c r="BR156" t="s">
        <v>44</v>
      </c>
      <c r="BS156" t="s">
        <v>44</v>
      </c>
      <c r="BT156" t="s">
        <v>44</v>
      </c>
      <c r="BU156" t="s">
        <v>44</v>
      </c>
      <c r="BV156">
        <v>6.51</v>
      </c>
      <c r="BW156" t="s">
        <v>44</v>
      </c>
      <c r="BX156" t="s">
        <v>44</v>
      </c>
      <c r="CA156" t="s">
        <v>44</v>
      </c>
      <c r="CD156" t="s">
        <v>44</v>
      </c>
      <c r="CE156" t="s">
        <v>44</v>
      </c>
      <c r="CF156" t="s">
        <v>44</v>
      </c>
      <c r="CG156" t="s">
        <v>44</v>
      </c>
      <c r="CH156" t="s">
        <v>44</v>
      </c>
      <c r="CI156" t="s">
        <v>44</v>
      </c>
      <c r="CJ156" t="s">
        <v>44</v>
      </c>
      <c r="CK156" t="s">
        <v>44</v>
      </c>
      <c r="CL156" t="s">
        <v>44</v>
      </c>
      <c r="CM156" t="s">
        <v>3933</v>
      </c>
    </row>
    <row r="157" spans="1:91" x14ac:dyDescent="0.25">
      <c r="A157" t="s">
        <v>38</v>
      </c>
      <c r="B157" t="s">
        <v>39</v>
      </c>
      <c r="C157" t="s">
        <v>40</v>
      </c>
      <c r="D157" t="s">
        <v>69</v>
      </c>
      <c r="E157" t="s">
        <v>3932</v>
      </c>
      <c r="F157" t="s">
        <v>3529</v>
      </c>
      <c r="G157" t="s">
        <v>3522</v>
      </c>
      <c r="H157" t="s">
        <v>44</v>
      </c>
      <c r="I157">
        <v>20181206</v>
      </c>
      <c r="J157">
        <v>20181221</v>
      </c>
      <c r="K157">
        <v>20181224</v>
      </c>
      <c r="M157">
        <v>20079661</v>
      </c>
      <c r="N157" t="s">
        <v>44</v>
      </c>
      <c r="O157">
        <v>1</v>
      </c>
      <c r="P157">
        <v>312781</v>
      </c>
      <c r="Q157" t="s">
        <v>430</v>
      </c>
      <c r="R157" t="s">
        <v>44</v>
      </c>
      <c r="S157" t="s">
        <v>431</v>
      </c>
      <c r="T157" t="s">
        <v>44</v>
      </c>
      <c r="U157" t="s">
        <v>432</v>
      </c>
      <c r="V157" t="s">
        <v>44</v>
      </c>
      <c r="W157" t="s">
        <v>44</v>
      </c>
      <c r="X157" t="s">
        <v>44</v>
      </c>
      <c r="Y157" t="s">
        <v>44</v>
      </c>
      <c r="Z157" t="s">
        <v>44</v>
      </c>
      <c r="AA157" t="s">
        <v>44</v>
      </c>
      <c r="AB157" t="s">
        <v>44</v>
      </c>
      <c r="AC157" t="s">
        <v>433</v>
      </c>
      <c r="AD157" t="s">
        <v>44</v>
      </c>
      <c r="AE157" t="s">
        <v>434</v>
      </c>
      <c r="AF157" t="s">
        <v>44</v>
      </c>
      <c r="AG157">
        <v>60102030</v>
      </c>
      <c r="AI157" t="s">
        <v>119</v>
      </c>
      <c r="AJ157" t="s">
        <v>44</v>
      </c>
      <c r="AK157" t="s">
        <v>44</v>
      </c>
      <c r="AL157" t="s">
        <v>44</v>
      </c>
      <c r="AM157" t="s">
        <v>44</v>
      </c>
      <c r="AN157" t="s">
        <v>44</v>
      </c>
      <c r="AO157" t="s">
        <v>58</v>
      </c>
      <c r="AP157" t="s">
        <v>44</v>
      </c>
      <c r="AQ157" t="s">
        <v>50</v>
      </c>
      <c r="AR157" t="s">
        <v>44</v>
      </c>
      <c r="AS157" t="s">
        <v>59</v>
      </c>
      <c r="AT157" t="s">
        <v>44</v>
      </c>
      <c r="AU157" t="s">
        <v>44</v>
      </c>
      <c r="AV157" t="s">
        <v>44</v>
      </c>
      <c r="AW157" t="s">
        <v>44</v>
      </c>
      <c r="AX157" t="s">
        <v>44</v>
      </c>
      <c r="AY157" t="s">
        <v>44</v>
      </c>
      <c r="AZ157" t="s">
        <v>44</v>
      </c>
      <c r="BA157" t="s">
        <v>44</v>
      </c>
      <c r="BB157" t="s">
        <v>44</v>
      </c>
      <c r="BC157" t="s">
        <v>60</v>
      </c>
      <c r="BD157" t="s">
        <v>44</v>
      </c>
      <c r="BE157">
        <v>0.12803851398501001</v>
      </c>
      <c r="BF157">
        <v>7765632000</v>
      </c>
      <c r="BG157">
        <v>7769175000</v>
      </c>
      <c r="BH157">
        <v>0.47</v>
      </c>
      <c r="BI157">
        <v>0.47</v>
      </c>
      <c r="BJ157">
        <v>1</v>
      </c>
      <c r="BK157">
        <v>1</v>
      </c>
      <c r="BL157" t="s">
        <v>44</v>
      </c>
      <c r="BM157" t="s">
        <v>44</v>
      </c>
      <c r="BN157">
        <v>3649847040</v>
      </c>
      <c r="BO157">
        <v>3651512250</v>
      </c>
      <c r="BP157">
        <v>3649847040</v>
      </c>
      <c r="BQ157">
        <v>3651512250</v>
      </c>
      <c r="BR157" t="s">
        <v>44</v>
      </c>
      <c r="BS157" t="s">
        <v>44</v>
      </c>
      <c r="BT157" t="s">
        <v>44</v>
      </c>
      <c r="BU157" t="s">
        <v>44</v>
      </c>
      <c r="BV157">
        <v>4.08</v>
      </c>
      <c r="BW157" t="s">
        <v>44</v>
      </c>
      <c r="BX157" t="s">
        <v>44</v>
      </c>
      <c r="CA157" t="s">
        <v>44</v>
      </c>
      <c r="CD157" t="s">
        <v>44</v>
      </c>
      <c r="CE157" t="s">
        <v>44</v>
      </c>
      <c r="CF157" t="s">
        <v>44</v>
      </c>
      <c r="CG157" t="s">
        <v>44</v>
      </c>
      <c r="CH157" t="s">
        <v>44</v>
      </c>
      <c r="CI157" t="s">
        <v>44</v>
      </c>
      <c r="CJ157" t="s">
        <v>44</v>
      </c>
      <c r="CK157" t="s">
        <v>44</v>
      </c>
      <c r="CL157" t="s">
        <v>44</v>
      </c>
      <c r="CM157" t="s">
        <v>3933</v>
      </c>
    </row>
    <row r="158" spans="1:91" x14ac:dyDescent="0.25">
      <c r="A158" t="s">
        <v>38</v>
      </c>
      <c r="B158" t="s">
        <v>39</v>
      </c>
      <c r="C158" t="s">
        <v>40</v>
      </c>
      <c r="D158" t="s">
        <v>69</v>
      </c>
      <c r="E158" t="s">
        <v>3932</v>
      </c>
      <c r="F158" t="s">
        <v>3529</v>
      </c>
      <c r="G158" t="s">
        <v>3522</v>
      </c>
      <c r="H158" t="s">
        <v>44</v>
      </c>
      <c r="I158">
        <v>20181206</v>
      </c>
      <c r="J158">
        <v>20181221</v>
      </c>
      <c r="K158">
        <v>20181224</v>
      </c>
      <c r="M158">
        <v>20079563</v>
      </c>
      <c r="N158" t="s">
        <v>44</v>
      </c>
      <c r="O158">
        <v>1</v>
      </c>
      <c r="P158">
        <v>42572</v>
      </c>
      <c r="Q158" t="s">
        <v>519</v>
      </c>
      <c r="R158" t="s">
        <v>44</v>
      </c>
      <c r="S158" t="s">
        <v>520</v>
      </c>
      <c r="T158" t="s">
        <v>44</v>
      </c>
      <c r="U158" t="s">
        <v>521</v>
      </c>
      <c r="V158" t="s">
        <v>44</v>
      </c>
      <c r="W158" t="s">
        <v>44</v>
      </c>
      <c r="X158" t="s">
        <v>44</v>
      </c>
      <c r="Y158" t="s">
        <v>44</v>
      </c>
      <c r="Z158" t="s">
        <v>44</v>
      </c>
      <c r="AA158" t="s">
        <v>44</v>
      </c>
      <c r="AB158" t="s">
        <v>44</v>
      </c>
      <c r="AC158" t="s">
        <v>522</v>
      </c>
      <c r="AD158" t="s">
        <v>44</v>
      </c>
      <c r="AE158" t="s">
        <v>523</v>
      </c>
      <c r="AF158" t="s">
        <v>44</v>
      </c>
      <c r="AG158">
        <v>20305030</v>
      </c>
      <c r="AI158" t="s">
        <v>218</v>
      </c>
      <c r="AJ158" t="s">
        <v>44</v>
      </c>
      <c r="AK158" t="s">
        <v>44</v>
      </c>
      <c r="AL158" t="s">
        <v>44</v>
      </c>
      <c r="AM158" t="s">
        <v>44</v>
      </c>
      <c r="AN158" t="s">
        <v>44</v>
      </c>
      <c r="AO158" t="s">
        <v>58</v>
      </c>
      <c r="AP158" t="s">
        <v>44</v>
      </c>
      <c r="AQ158" t="s">
        <v>50</v>
      </c>
      <c r="AR158" t="s">
        <v>44</v>
      </c>
      <c r="AS158" t="s">
        <v>59</v>
      </c>
      <c r="AT158" t="s">
        <v>44</v>
      </c>
      <c r="AU158" t="s">
        <v>44</v>
      </c>
      <c r="AV158" t="s">
        <v>44</v>
      </c>
      <c r="AW158" t="s">
        <v>44</v>
      </c>
      <c r="AX158" t="s">
        <v>44</v>
      </c>
      <c r="AY158" t="s">
        <v>44</v>
      </c>
      <c r="AZ158" t="s">
        <v>44</v>
      </c>
      <c r="BA158" t="s">
        <v>44</v>
      </c>
      <c r="BB158" t="s">
        <v>44</v>
      </c>
      <c r="BC158" t="s">
        <v>60</v>
      </c>
      <c r="BD158" t="s">
        <v>44</v>
      </c>
      <c r="BE158">
        <v>0.12803851398501001</v>
      </c>
      <c r="BF158">
        <v>3057466000</v>
      </c>
      <c r="BG158">
        <v>3113125000</v>
      </c>
      <c r="BH158">
        <v>0.55000000000000004</v>
      </c>
      <c r="BI158">
        <v>0.55000000000000004</v>
      </c>
      <c r="BJ158">
        <v>1</v>
      </c>
      <c r="BK158">
        <v>1</v>
      </c>
      <c r="BL158" t="s">
        <v>44</v>
      </c>
      <c r="BM158" t="s">
        <v>44</v>
      </c>
      <c r="BN158">
        <v>1681606300</v>
      </c>
      <c r="BO158">
        <v>1712218750</v>
      </c>
      <c r="BP158">
        <v>1681606300</v>
      </c>
      <c r="BQ158">
        <v>1712218750</v>
      </c>
      <c r="BR158" t="s">
        <v>44</v>
      </c>
      <c r="BS158" t="s">
        <v>44</v>
      </c>
      <c r="BT158" t="s">
        <v>44</v>
      </c>
      <c r="BU158" t="s">
        <v>44</v>
      </c>
      <c r="BV158">
        <v>7.8</v>
      </c>
      <c r="BW158" t="s">
        <v>44</v>
      </c>
      <c r="BX158" t="s">
        <v>44</v>
      </c>
      <c r="CA158" t="s">
        <v>44</v>
      </c>
      <c r="CD158" t="s">
        <v>44</v>
      </c>
      <c r="CE158" t="s">
        <v>44</v>
      </c>
      <c r="CF158" t="s">
        <v>44</v>
      </c>
      <c r="CG158" t="s">
        <v>44</v>
      </c>
      <c r="CH158" t="s">
        <v>44</v>
      </c>
      <c r="CI158" t="s">
        <v>44</v>
      </c>
      <c r="CJ158" t="s">
        <v>44</v>
      </c>
      <c r="CK158" t="s">
        <v>44</v>
      </c>
      <c r="CL158" t="s">
        <v>44</v>
      </c>
      <c r="CM158" t="s">
        <v>3933</v>
      </c>
    </row>
    <row r="159" spans="1:91" x14ac:dyDescent="0.25">
      <c r="A159" t="s">
        <v>38</v>
      </c>
      <c r="B159" t="s">
        <v>39</v>
      </c>
      <c r="C159" t="s">
        <v>40</v>
      </c>
      <c r="D159" t="s">
        <v>69</v>
      </c>
      <c r="E159" t="s">
        <v>3932</v>
      </c>
      <c r="F159" t="s">
        <v>3529</v>
      </c>
      <c r="G159" t="s">
        <v>3522</v>
      </c>
      <c r="H159" t="s">
        <v>44</v>
      </c>
      <c r="I159">
        <v>20181207</v>
      </c>
      <c r="J159">
        <v>20181221</v>
      </c>
      <c r="K159">
        <v>20181224</v>
      </c>
      <c r="M159">
        <v>20083992</v>
      </c>
      <c r="N159" t="s">
        <v>44</v>
      </c>
      <c r="O159">
        <v>1</v>
      </c>
      <c r="P159">
        <v>17140</v>
      </c>
      <c r="Q159" t="s">
        <v>536</v>
      </c>
      <c r="R159" t="s">
        <v>44</v>
      </c>
      <c r="S159" t="s">
        <v>537</v>
      </c>
      <c r="T159" t="s">
        <v>44</v>
      </c>
      <c r="U159" t="s">
        <v>538</v>
      </c>
      <c r="V159" t="s">
        <v>44</v>
      </c>
      <c r="W159" t="s">
        <v>44</v>
      </c>
      <c r="X159" t="s">
        <v>44</v>
      </c>
      <c r="Y159" t="s">
        <v>539</v>
      </c>
      <c r="Z159" t="s">
        <v>44</v>
      </c>
      <c r="AA159" t="s">
        <v>44</v>
      </c>
      <c r="AB159" t="s">
        <v>44</v>
      </c>
      <c r="AC159" t="s">
        <v>540</v>
      </c>
      <c r="AD159" t="s">
        <v>44</v>
      </c>
      <c r="AE159" t="s">
        <v>541</v>
      </c>
      <c r="AF159" t="s">
        <v>44</v>
      </c>
      <c r="AG159">
        <v>15102010</v>
      </c>
      <c r="AI159" t="s">
        <v>191</v>
      </c>
      <c r="AJ159" t="s">
        <v>44</v>
      </c>
      <c r="AK159" t="s">
        <v>44</v>
      </c>
      <c r="AL159" t="s">
        <v>44</v>
      </c>
      <c r="AM159" t="s">
        <v>44</v>
      </c>
      <c r="AN159" t="s">
        <v>44</v>
      </c>
      <c r="AO159" t="s">
        <v>83</v>
      </c>
      <c r="AP159" t="s">
        <v>44</v>
      </c>
      <c r="AQ159" t="s">
        <v>50</v>
      </c>
      <c r="AR159" t="s">
        <v>44</v>
      </c>
      <c r="AS159" t="s">
        <v>50</v>
      </c>
      <c r="AT159" t="s">
        <v>44</v>
      </c>
      <c r="AU159" t="s">
        <v>44</v>
      </c>
      <c r="AV159" t="s">
        <v>44</v>
      </c>
      <c r="AW159" t="s">
        <v>44</v>
      </c>
      <c r="AX159" t="s">
        <v>44</v>
      </c>
      <c r="AY159" t="s">
        <v>44</v>
      </c>
      <c r="AZ159" t="s">
        <v>44</v>
      </c>
      <c r="BA159" t="s">
        <v>44</v>
      </c>
      <c r="BB159" t="s">
        <v>44</v>
      </c>
      <c r="BC159" t="s">
        <v>51</v>
      </c>
      <c r="BD159" t="s">
        <v>44</v>
      </c>
      <c r="BE159">
        <v>0.14496325181566</v>
      </c>
      <c r="BF159">
        <v>1848255000</v>
      </c>
      <c r="BG159">
        <v>1854762000</v>
      </c>
      <c r="BH159">
        <v>0.93</v>
      </c>
      <c r="BI159">
        <v>0.93</v>
      </c>
      <c r="BJ159">
        <v>1</v>
      </c>
      <c r="BK159">
        <v>1</v>
      </c>
      <c r="BL159" t="s">
        <v>44</v>
      </c>
      <c r="BM159" t="s">
        <v>44</v>
      </c>
      <c r="BN159">
        <v>1718877150</v>
      </c>
      <c r="BO159">
        <v>1724928660</v>
      </c>
      <c r="BP159">
        <v>1718877150</v>
      </c>
      <c r="BQ159">
        <v>1724928660</v>
      </c>
      <c r="BR159" t="s">
        <v>44</v>
      </c>
      <c r="BS159" t="s">
        <v>44</v>
      </c>
      <c r="BT159" t="s">
        <v>44</v>
      </c>
      <c r="BU159" t="s">
        <v>44</v>
      </c>
      <c r="BV159">
        <v>4.16</v>
      </c>
      <c r="BW159" t="s">
        <v>44</v>
      </c>
      <c r="BX159" t="s">
        <v>44</v>
      </c>
      <c r="CA159" t="s">
        <v>44</v>
      </c>
      <c r="CD159" t="s">
        <v>44</v>
      </c>
      <c r="CE159" t="s">
        <v>44</v>
      </c>
      <c r="CF159" t="s">
        <v>44</v>
      </c>
      <c r="CG159" t="s">
        <v>44</v>
      </c>
      <c r="CH159" t="s">
        <v>44</v>
      </c>
      <c r="CI159" t="s">
        <v>44</v>
      </c>
      <c r="CJ159" t="s">
        <v>44</v>
      </c>
      <c r="CK159" t="s">
        <v>44</v>
      </c>
      <c r="CL159" t="s">
        <v>44</v>
      </c>
      <c r="CM159" t="s">
        <v>3933</v>
      </c>
    </row>
    <row r="160" spans="1:91" x14ac:dyDescent="0.25">
      <c r="A160" t="s">
        <v>38</v>
      </c>
      <c r="B160" t="s">
        <v>39</v>
      </c>
      <c r="C160" t="s">
        <v>40</v>
      </c>
      <c r="D160" t="s">
        <v>69</v>
      </c>
      <c r="E160" t="s">
        <v>3932</v>
      </c>
      <c r="F160" t="s">
        <v>3529</v>
      </c>
      <c r="G160" t="s">
        <v>3522</v>
      </c>
      <c r="H160" t="s">
        <v>44</v>
      </c>
      <c r="I160">
        <v>20181206</v>
      </c>
      <c r="J160">
        <v>20181221</v>
      </c>
      <c r="K160">
        <v>20181224</v>
      </c>
      <c r="M160">
        <v>20079565</v>
      </c>
      <c r="N160" t="s">
        <v>44</v>
      </c>
      <c r="O160">
        <v>1</v>
      </c>
      <c r="P160">
        <v>42574</v>
      </c>
      <c r="Q160" t="s">
        <v>542</v>
      </c>
      <c r="R160" t="s">
        <v>44</v>
      </c>
      <c r="S160" t="s">
        <v>543</v>
      </c>
      <c r="T160" t="s">
        <v>44</v>
      </c>
      <c r="U160" t="s">
        <v>544</v>
      </c>
      <c r="V160" t="s">
        <v>44</v>
      </c>
      <c r="W160" t="s">
        <v>44</v>
      </c>
      <c r="X160" t="s">
        <v>44</v>
      </c>
      <c r="Y160" t="s">
        <v>545</v>
      </c>
      <c r="Z160" t="s">
        <v>44</v>
      </c>
      <c r="AA160" t="s">
        <v>44</v>
      </c>
      <c r="AB160" t="s">
        <v>44</v>
      </c>
      <c r="AC160" t="s">
        <v>546</v>
      </c>
      <c r="AD160" t="s">
        <v>44</v>
      </c>
      <c r="AE160" t="s">
        <v>547</v>
      </c>
      <c r="AF160" t="s">
        <v>44</v>
      </c>
      <c r="AG160">
        <v>35202010</v>
      </c>
      <c r="AI160" t="s">
        <v>398</v>
      </c>
      <c r="AJ160" t="s">
        <v>44</v>
      </c>
      <c r="AK160" t="s">
        <v>44</v>
      </c>
      <c r="AL160" t="s">
        <v>44</v>
      </c>
      <c r="AM160" t="s">
        <v>44</v>
      </c>
      <c r="AN160" t="s">
        <v>44</v>
      </c>
      <c r="AO160" t="s">
        <v>58</v>
      </c>
      <c r="AP160" t="s">
        <v>44</v>
      </c>
      <c r="AQ160" t="s">
        <v>50</v>
      </c>
      <c r="AR160" t="s">
        <v>44</v>
      </c>
      <c r="AS160" t="s">
        <v>59</v>
      </c>
      <c r="AT160" t="s">
        <v>44</v>
      </c>
      <c r="AU160" t="s">
        <v>44</v>
      </c>
      <c r="AV160" t="s">
        <v>44</v>
      </c>
      <c r="AW160" t="s">
        <v>44</v>
      </c>
      <c r="AX160" t="s">
        <v>44</v>
      </c>
      <c r="AY160" t="s">
        <v>44</v>
      </c>
      <c r="AZ160" t="s">
        <v>44</v>
      </c>
      <c r="BA160" t="s">
        <v>44</v>
      </c>
      <c r="BB160" t="s">
        <v>44</v>
      </c>
      <c r="BC160" t="s">
        <v>60</v>
      </c>
      <c r="BD160" t="s">
        <v>44</v>
      </c>
      <c r="BE160">
        <v>0.12803851398501001</v>
      </c>
      <c r="BF160">
        <v>6243018000</v>
      </c>
      <c r="BG160">
        <v>6238338000</v>
      </c>
      <c r="BH160">
        <v>0.75</v>
      </c>
      <c r="BI160">
        <v>0.75</v>
      </c>
      <c r="BJ160">
        <v>1</v>
      </c>
      <c r="BK160">
        <v>1</v>
      </c>
      <c r="BL160" t="s">
        <v>44</v>
      </c>
      <c r="BM160" t="s">
        <v>44</v>
      </c>
      <c r="BN160">
        <v>4682263500</v>
      </c>
      <c r="BO160">
        <v>4678753500</v>
      </c>
      <c r="BP160">
        <v>4682263500</v>
      </c>
      <c r="BQ160">
        <v>4678753500</v>
      </c>
      <c r="BR160" t="s">
        <v>44</v>
      </c>
      <c r="BS160" t="s">
        <v>44</v>
      </c>
      <c r="BT160" t="s">
        <v>44</v>
      </c>
      <c r="BU160" t="s">
        <v>44</v>
      </c>
      <c r="BV160">
        <v>11.54</v>
      </c>
      <c r="BW160" t="s">
        <v>44</v>
      </c>
      <c r="BX160" t="s">
        <v>44</v>
      </c>
      <c r="CA160" t="s">
        <v>44</v>
      </c>
      <c r="CD160" t="s">
        <v>44</v>
      </c>
      <c r="CE160" t="s">
        <v>44</v>
      </c>
      <c r="CF160" t="s">
        <v>44</v>
      </c>
      <c r="CG160" t="s">
        <v>44</v>
      </c>
      <c r="CH160" t="s">
        <v>44</v>
      </c>
      <c r="CI160" t="s">
        <v>44</v>
      </c>
      <c r="CJ160" t="s">
        <v>44</v>
      </c>
      <c r="CK160" t="s">
        <v>44</v>
      </c>
      <c r="CL160" t="s">
        <v>44</v>
      </c>
      <c r="CM160" t="s">
        <v>3933</v>
      </c>
    </row>
    <row r="161" spans="1:91" x14ac:dyDescent="0.25">
      <c r="A161" t="s">
        <v>38</v>
      </c>
      <c r="B161" t="s">
        <v>39</v>
      </c>
      <c r="C161" t="s">
        <v>40</v>
      </c>
      <c r="D161" t="s">
        <v>69</v>
      </c>
      <c r="E161" t="s">
        <v>3932</v>
      </c>
      <c r="F161" t="s">
        <v>3529</v>
      </c>
      <c r="G161" t="s">
        <v>3522</v>
      </c>
      <c r="H161" t="s">
        <v>44</v>
      </c>
      <c r="I161">
        <v>20181207</v>
      </c>
      <c r="J161">
        <v>20181221</v>
      </c>
      <c r="K161">
        <v>20181224</v>
      </c>
      <c r="M161">
        <v>20083477</v>
      </c>
      <c r="N161" t="s">
        <v>44</v>
      </c>
      <c r="O161">
        <v>1</v>
      </c>
      <c r="P161">
        <v>35375</v>
      </c>
      <c r="Q161" t="s">
        <v>590</v>
      </c>
      <c r="R161" t="s">
        <v>44</v>
      </c>
      <c r="S161" t="s">
        <v>591</v>
      </c>
      <c r="T161" t="s">
        <v>44</v>
      </c>
      <c r="U161" t="s">
        <v>592</v>
      </c>
      <c r="V161" t="s">
        <v>44</v>
      </c>
      <c r="W161" t="s">
        <v>44</v>
      </c>
      <c r="X161" t="s">
        <v>44</v>
      </c>
      <c r="Y161" t="s">
        <v>593</v>
      </c>
      <c r="Z161" t="s">
        <v>44</v>
      </c>
      <c r="AA161" t="s">
        <v>44</v>
      </c>
      <c r="AB161" t="s">
        <v>44</v>
      </c>
      <c r="AC161" t="s">
        <v>594</v>
      </c>
      <c r="AD161" t="s">
        <v>44</v>
      </c>
      <c r="AE161" t="s">
        <v>595</v>
      </c>
      <c r="AF161" t="s">
        <v>44</v>
      </c>
      <c r="AG161">
        <v>20101010</v>
      </c>
      <c r="AI161" t="s">
        <v>82</v>
      </c>
      <c r="AJ161" t="s">
        <v>44</v>
      </c>
      <c r="AK161" t="s">
        <v>44</v>
      </c>
      <c r="AL161" t="s">
        <v>44</v>
      </c>
      <c r="AM161" t="s">
        <v>44</v>
      </c>
      <c r="AN161" t="s">
        <v>44</v>
      </c>
      <c r="AO161" t="s">
        <v>49</v>
      </c>
      <c r="AP161" t="s">
        <v>44</v>
      </c>
      <c r="AQ161" t="s">
        <v>50</v>
      </c>
      <c r="AR161" t="s">
        <v>44</v>
      </c>
      <c r="AS161" t="s">
        <v>50</v>
      </c>
      <c r="AT161" t="s">
        <v>44</v>
      </c>
      <c r="AU161" t="s">
        <v>44</v>
      </c>
      <c r="AV161" t="s">
        <v>44</v>
      </c>
      <c r="AW161" t="s">
        <v>44</v>
      </c>
      <c r="AX161" t="s">
        <v>44</v>
      </c>
      <c r="AY161" t="s">
        <v>44</v>
      </c>
      <c r="AZ161" t="s">
        <v>44</v>
      </c>
      <c r="BA161" t="s">
        <v>44</v>
      </c>
      <c r="BB161" t="s">
        <v>44</v>
      </c>
      <c r="BC161" t="s">
        <v>51</v>
      </c>
      <c r="BD161" t="s">
        <v>44</v>
      </c>
      <c r="BE161">
        <v>0.14496325181566</v>
      </c>
      <c r="BF161">
        <v>1759165000</v>
      </c>
      <c r="BG161">
        <v>1759178000</v>
      </c>
      <c r="BH161">
        <v>0.25</v>
      </c>
      <c r="BI161">
        <v>0.25</v>
      </c>
      <c r="BJ161">
        <v>1</v>
      </c>
      <c r="BK161">
        <v>1</v>
      </c>
      <c r="BL161" t="s">
        <v>44</v>
      </c>
      <c r="BM161" t="s">
        <v>44</v>
      </c>
      <c r="BN161">
        <v>439791250</v>
      </c>
      <c r="BO161">
        <v>439794500</v>
      </c>
      <c r="BP161">
        <v>439791250</v>
      </c>
      <c r="BQ161">
        <v>439794500</v>
      </c>
      <c r="BR161" t="s">
        <v>44</v>
      </c>
      <c r="BS161" t="s">
        <v>44</v>
      </c>
      <c r="BT161" t="s">
        <v>44</v>
      </c>
      <c r="BU161" t="s">
        <v>44</v>
      </c>
      <c r="BV161">
        <v>14</v>
      </c>
      <c r="BW161" t="s">
        <v>44</v>
      </c>
      <c r="BX161" t="s">
        <v>44</v>
      </c>
      <c r="CA161" t="s">
        <v>44</v>
      </c>
      <c r="CD161" t="s">
        <v>44</v>
      </c>
      <c r="CE161" t="s">
        <v>44</v>
      </c>
      <c r="CF161" t="s">
        <v>44</v>
      </c>
      <c r="CG161" t="s">
        <v>44</v>
      </c>
      <c r="CH161" t="s">
        <v>44</v>
      </c>
      <c r="CI161" t="s">
        <v>44</v>
      </c>
      <c r="CJ161" t="s">
        <v>44</v>
      </c>
      <c r="CK161" t="s">
        <v>44</v>
      </c>
      <c r="CL161" t="s">
        <v>44</v>
      </c>
      <c r="CM161" t="s">
        <v>3933</v>
      </c>
    </row>
    <row r="162" spans="1:91" x14ac:dyDescent="0.25">
      <c r="A162" t="s">
        <v>38</v>
      </c>
      <c r="B162" t="s">
        <v>39</v>
      </c>
      <c r="C162" t="s">
        <v>40</v>
      </c>
      <c r="D162" t="s">
        <v>69</v>
      </c>
      <c r="E162" t="s">
        <v>3932</v>
      </c>
      <c r="F162" t="s">
        <v>3529</v>
      </c>
      <c r="G162" t="s">
        <v>3522</v>
      </c>
      <c r="H162" t="s">
        <v>44</v>
      </c>
      <c r="I162">
        <v>20181207</v>
      </c>
      <c r="J162">
        <v>20181221</v>
      </c>
      <c r="K162">
        <v>20181224</v>
      </c>
      <c r="M162">
        <v>20083569</v>
      </c>
      <c r="N162" t="s">
        <v>44</v>
      </c>
      <c r="O162">
        <v>1</v>
      </c>
      <c r="P162">
        <v>65479</v>
      </c>
      <c r="Q162" t="s">
        <v>607</v>
      </c>
      <c r="R162" t="s">
        <v>44</v>
      </c>
      <c r="S162" t="s">
        <v>608</v>
      </c>
      <c r="T162" t="s">
        <v>44</v>
      </c>
      <c r="U162" t="s">
        <v>609</v>
      </c>
      <c r="V162" t="s">
        <v>44</v>
      </c>
      <c r="W162" t="s">
        <v>44</v>
      </c>
      <c r="X162" t="s">
        <v>44</v>
      </c>
      <c r="Y162" t="s">
        <v>610</v>
      </c>
      <c r="Z162" t="s">
        <v>44</v>
      </c>
      <c r="AA162" t="s">
        <v>44</v>
      </c>
      <c r="AB162" t="s">
        <v>44</v>
      </c>
      <c r="AC162" t="s">
        <v>611</v>
      </c>
      <c r="AD162" t="s">
        <v>44</v>
      </c>
      <c r="AE162" t="s">
        <v>612</v>
      </c>
      <c r="AF162" t="s">
        <v>44</v>
      </c>
      <c r="AG162">
        <v>20103010</v>
      </c>
      <c r="AI162" t="s">
        <v>355</v>
      </c>
      <c r="AJ162" t="s">
        <v>44</v>
      </c>
      <c r="AK162" t="s">
        <v>44</v>
      </c>
      <c r="AL162" t="s">
        <v>44</v>
      </c>
      <c r="AM162" t="s">
        <v>44</v>
      </c>
      <c r="AN162" t="s">
        <v>44</v>
      </c>
      <c r="AO162" t="s">
        <v>83</v>
      </c>
      <c r="AP162" t="s">
        <v>44</v>
      </c>
      <c r="AQ162" t="s">
        <v>50</v>
      </c>
      <c r="AR162" t="s">
        <v>44</v>
      </c>
      <c r="AS162" t="s">
        <v>50</v>
      </c>
      <c r="AT162" t="s">
        <v>44</v>
      </c>
      <c r="AU162" t="s">
        <v>44</v>
      </c>
      <c r="AV162" t="s">
        <v>44</v>
      </c>
      <c r="AW162" t="s">
        <v>44</v>
      </c>
      <c r="AX162" t="s">
        <v>44</v>
      </c>
      <c r="AY162" t="s">
        <v>44</v>
      </c>
      <c r="AZ162" t="s">
        <v>44</v>
      </c>
      <c r="BA162" t="s">
        <v>44</v>
      </c>
      <c r="BB162" t="s">
        <v>44</v>
      </c>
      <c r="BC162" t="s">
        <v>51</v>
      </c>
      <c r="BD162" t="s">
        <v>44</v>
      </c>
      <c r="BE162">
        <v>0.14496325181566</v>
      </c>
      <c r="BF162">
        <v>1112774000</v>
      </c>
      <c r="BG162">
        <v>1112673000</v>
      </c>
      <c r="BH162">
        <v>0.41</v>
      </c>
      <c r="BI162">
        <v>0.41</v>
      </c>
      <c r="BJ162">
        <v>1</v>
      </c>
      <c r="BK162">
        <v>1</v>
      </c>
      <c r="BL162" t="s">
        <v>44</v>
      </c>
      <c r="BM162" t="s">
        <v>44</v>
      </c>
      <c r="BN162">
        <v>456237340</v>
      </c>
      <c r="BO162">
        <v>456195930</v>
      </c>
      <c r="BP162">
        <v>456237340</v>
      </c>
      <c r="BQ162">
        <v>456195930</v>
      </c>
      <c r="BR162" t="s">
        <v>44</v>
      </c>
      <c r="BS162" t="s">
        <v>44</v>
      </c>
      <c r="BT162" t="s">
        <v>44</v>
      </c>
      <c r="BU162" t="s">
        <v>44</v>
      </c>
      <c r="BV162">
        <v>11.47</v>
      </c>
      <c r="BW162" t="s">
        <v>44</v>
      </c>
      <c r="BX162" t="s">
        <v>44</v>
      </c>
      <c r="CA162" t="s">
        <v>44</v>
      </c>
      <c r="CD162" t="s">
        <v>44</v>
      </c>
      <c r="CE162" t="s">
        <v>44</v>
      </c>
      <c r="CF162" t="s">
        <v>44</v>
      </c>
      <c r="CG162" t="s">
        <v>44</v>
      </c>
      <c r="CH162" t="s">
        <v>44</v>
      </c>
      <c r="CI162" t="s">
        <v>44</v>
      </c>
      <c r="CJ162" t="s">
        <v>44</v>
      </c>
      <c r="CK162" t="s">
        <v>44</v>
      </c>
      <c r="CL162" t="s">
        <v>44</v>
      </c>
      <c r="CM162" t="s">
        <v>3933</v>
      </c>
    </row>
    <row r="163" spans="1:91" x14ac:dyDescent="0.25">
      <c r="A163" t="s">
        <v>38</v>
      </c>
      <c r="B163" t="s">
        <v>39</v>
      </c>
      <c r="C163" t="s">
        <v>40</v>
      </c>
      <c r="D163" t="s">
        <v>69</v>
      </c>
      <c r="E163" t="s">
        <v>3932</v>
      </c>
      <c r="F163" t="s">
        <v>3529</v>
      </c>
      <c r="G163" t="s">
        <v>3522</v>
      </c>
      <c r="H163" t="s">
        <v>44</v>
      </c>
      <c r="I163">
        <v>20181206</v>
      </c>
      <c r="J163">
        <v>20181221</v>
      </c>
      <c r="K163">
        <v>20181224</v>
      </c>
      <c r="M163">
        <v>20079618</v>
      </c>
      <c r="N163" t="s">
        <v>44</v>
      </c>
      <c r="O163">
        <v>1</v>
      </c>
      <c r="P163">
        <v>210957</v>
      </c>
      <c r="Q163" t="s">
        <v>692</v>
      </c>
      <c r="R163" t="s">
        <v>44</v>
      </c>
      <c r="S163" t="s">
        <v>693</v>
      </c>
      <c r="T163" t="s">
        <v>44</v>
      </c>
      <c r="U163" t="s">
        <v>694</v>
      </c>
      <c r="V163" t="s">
        <v>44</v>
      </c>
      <c r="W163" t="s">
        <v>44</v>
      </c>
      <c r="X163" t="s">
        <v>44</v>
      </c>
      <c r="Y163" t="s">
        <v>44</v>
      </c>
      <c r="Z163" t="s">
        <v>44</v>
      </c>
      <c r="AA163" t="s">
        <v>44</v>
      </c>
      <c r="AB163" t="s">
        <v>44</v>
      </c>
      <c r="AC163" t="s">
        <v>695</v>
      </c>
      <c r="AD163" t="s">
        <v>44</v>
      </c>
      <c r="AE163" t="s">
        <v>696</v>
      </c>
      <c r="AF163" t="s">
        <v>44</v>
      </c>
      <c r="AG163">
        <v>60102030</v>
      </c>
      <c r="AI163" t="s">
        <v>119</v>
      </c>
      <c r="AJ163" t="s">
        <v>44</v>
      </c>
      <c r="AK163" t="s">
        <v>44</v>
      </c>
      <c r="AL163" t="s">
        <v>44</v>
      </c>
      <c r="AM163" t="s">
        <v>44</v>
      </c>
      <c r="AN163" t="s">
        <v>44</v>
      </c>
      <c r="AO163" t="s">
        <v>58</v>
      </c>
      <c r="AP163" t="s">
        <v>44</v>
      </c>
      <c r="AQ163" t="s">
        <v>50</v>
      </c>
      <c r="AR163" t="s">
        <v>44</v>
      </c>
      <c r="AS163" t="s">
        <v>59</v>
      </c>
      <c r="AT163" t="s">
        <v>44</v>
      </c>
      <c r="AU163" t="s">
        <v>44</v>
      </c>
      <c r="AV163" t="s">
        <v>44</v>
      </c>
      <c r="AW163" t="s">
        <v>44</v>
      </c>
      <c r="AX163" t="s">
        <v>44</v>
      </c>
      <c r="AY163" t="s">
        <v>44</v>
      </c>
      <c r="AZ163" t="s">
        <v>44</v>
      </c>
      <c r="BA163" t="s">
        <v>44</v>
      </c>
      <c r="BB163" t="s">
        <v>44</v>
      </c>
      <c r="BC163" t="s">
        <v>60</v>
      </c>
      <c r="BD163" t="s">
        <v>44</v>
      </c>
      <c r="BE163">
        <v>0.12803851398501001</v>
      </c>
      <c r="BF163">
        <v>13037032000</v>
      </c>
      <c r="BG163">
        <v>13089899000</v>
      </c>
      <c r="BH163">
        <v>0.23</v>
      </c>
      <c r="BI163">
        <v>0.23</v>
      </c>
      <c r="BJ163">
        <v>1</v>
      </c>
      <c r="BK163">
        <v>1</v>
      </c>
      <c r="BL163" t="s">
        <v>44</v>
      </c>
      <c r="BM163" t="s">
        <v>44</v>
      </c>
      <c r="BN163">
        <v>2998517360</v>
      </c>
      <c r="BO163">
        <v>3010676770</v>
      </c>
      <c r="BP163">
        <v>2998517360</v>
      </c>
      <c r="BQ163">
        <v>3010676770</v>
      </c>
      <c r="BR163" t="s">
        <v>44</v>
      </c>
      <c r="BS163" t="s">
        <v>44</v>
      </c>
      <c r="BT163" t="s">
        <v>44</v>
      </c>
      <c r="BU163" t="s">
        <v>44</v>
      </c>
      <c r="BV163">
        <v>24.9</v>
      </c>
      <c r="BW163" t="s">
        <v>44</v>
      </c>
      <c r="BX163" t="s">
        <v>44</v>
      </c>
      <c r="CA163" t="s">
        <v>44</v>
      </c>
      <c r="CD163" t="s">
        <v>44</v>
      </c>
      <c r="CE163" t="s">
        <v>44</v>
      </c>
      <c r="CF163" t="s">
        <v>44</v>
      </c>
      <c r="CG163" t="s">
        <v>44</v>
      </c>
      <c r="CH163" t="s">
        <v>44</v>
      </c>
      <c r="CI163" t="s">
        <v>44</v>
      </c>
      <c r="CJ163" t="s">
        <v>44</v>
      </c>
      <c r="CK163" t="s">
        <v>44</v>
      </c>
      <c r="CL163" t="s">
        <v>44</v>
      </c>
      <c r="CM163" t="s">
        <v>3933</v>
      </c>
    </row>
    <row r="164" spans="1:91" x14ac:dyDescent="0.25">
      <c r="A164" t="s">
        <v>38</v>
      </c>
      <c r="B164" t="s">
        <v>39</v>
      </c>
      <c r="C164" t="s">
        <v>40</v>
      </c>
      <c r="D164" t="s">
        <v>69</v>
      </c>
      <c r="E164" t="s">
        <v>3932</v>
      </c>
      <c r="F164" t="s">
        <v>3529</v>
      </c>
      <c r="G164" t="s">
        <v>3522</v>
      </c>
      <c r="H164" t="s">
        <v>44</v>
      </c>
      <c r="I164">
        <v>20181207</v>
      </c>
      <c r="J164">
        <v>20181221</v>
      </c>
      <c r="K164">
        <v>20181224</v>
      </c>
      <c r="M164">
        <v>20083570</v>
      </c>
      <c r="N164" t="s">
        <v>44</v>
      </c>
      <c r="O164">
        <v>1</v>
      </c>
      <c r="P164">
        <v>63801</v>
      </c>
      <c r="Q164" t="s">
        <v>703</v>
      </c>
      <c r="R164" t="s">
        <v>44</v>
      </c>
      <c r="S164" t="s">
        <v>704</v>
      </c>
      <c r="T164" t="s">
        <v>44</v>
      </c>
      <c r="U164" t="s">
        <v>705</v>
      </c>
      <c r="V164" t="s">
        <v>44</v>
      </c>
      <c r="W164" t="s">
        <v>44</v>
      </c>
      <c r="X164" t="s">
        <v>44</v>
      </c>
      <c r="Y164" t="s">
        <v>706</v>
      </c>
      <c r="Z164" t="s">
        <v>44</v>
      </c>
      <c r="AA164" t="s">
        <v>44</v>
      </c>
      <c r="AB164" t="s">
        <v>44</v>
      </c>
      <c r="AC164" t="s">
        <v>707</v>
      </c>
      <c r="AD164" t="s">
        <v>44</v>
      </c>
      <c r="AE164" t="s">
        <v>708</v>
      </c>
      <c r="AF164" t="s">
        <v>44</v>
      </c>
      <c r="AG164">
        <v>60102010</v>
      </c>
      <c r="AI164" t="s">
        <v>119</v>
      </c>
      <c r="AJ164" t="s">
        <v>44</v>
      </c>
      <c r="AK164" t="s">
        <v>44</v>
      </c>
      <c r="AL164" t="s">
        <v>44</v>
      </c>
      <c r="AM164" t="s">
        <v>44</v>
      </c>
      <c r="AN164" t="s">
        <v>44</v>
      </c>
      <c r="AO164" t="s">
        <v>49</v>
      </c>
      <c r="AP164" t="s">
        <v>44</v>
      </c>
      <c r="AQ164" t="s">
        <v>50</v>
      </c>
      <c r="AR164" t="s">
        <v>44</v>
      </c>
      <c r="AS164" t="s">
        <v>50</v>
      </c>
      <c r="AT164" t="s">
        <v>44</v>
      </c>
      <c r="AU164" t="s">
        <v>44</v>
      </c>
      <c r="AV164" t="s">
        <v>44</v>
      </c>
      <c r="AW164" t="s">
        <v>44</v>
      </c>
      <c r="AX164" t="s">
        <v>44</v>
      </c>
      <c r="AY164" t="s">
        <v>44</v>
      </c>
      <c r="AZ164" t="s">
        <v>44</v>
      </c>
      <c r="BA164" t="s">
        <v>44</v>
      </c>
      <c r="BB164" t="s">
        <v>44</v>
      </c>
      <c r="BC164" t="s">
        <v>51</v>
      </c>
      <c r="BD164" t="s">
        <v>44</v>
      </c>
      <c r="BE164">
        <v>0.14496325181566</v>
      </c>
      <c r="BF164">
        <v>2954947000</v>
      </c>
      <c r="BG164">
        <v>3003252000</v>
      </c>
      <c r="BH164">
        <v>0.38</v>
      </c>
      <c r="BI164">
        <v>0.38</v>
      </c>
      <c r="BJ164">
        <v>1</v>
      </c>
      <c r="BK164">
        <v>1</v>
      </c>
      <c r="BL164" t="s">
        <v>44</v>
      </c>
      <c r="BM164" t="s">
        <v>44</v>
      </c>
      <c r="BN164">
        <v>1122879860</v>
      </c>
      <c r="BO164">
        <v>1141235760</v>
      </c>
      <c r="BP164">
        <v>1122879860</v>
      </c>
      <c r="BQ164">
        <v>1141235760</v>
      </c>
      <c r="BR164" t="s">
        <v>44</v>
      </c>
      <c r="BS164" t="s">
        <v>44</v>
      </c>
      <c r="BT164" t="s">
        <v>44</v>
      </c>
      <c r="BU164" t="s">
        <v>44</v>
      </c>
      <c r="BV164">
        <v>27.79</v>
      </c>
      <c r="BW164" t="s">
        <v>44</v>
      </c>
      <c r="BX164" t="s">
        <v>44</v>
      </c>
      <c r="CA164" t="s">
        <v>44</v>
      </c>
      <c r="CD164" t="s">
        <v>44</v>
      </c>
      <c r="CE164" t="s">
        <v>44</v>
      </c>
      <c r="CF164" t="s">
        <v>44</v>
      </c>
      <c r="CG164" t="s">
        <v>44</v>
      </c>
      <c r="CH164" t="s">
        <v>44</v>
      </c>
      <c r="CI164" t="s">
        <v>44</v>
      </c>
      <c r="CJ164" t="s">
        <v>44</v>
      </c>
      <c r="CK164" t="s">
        <v>44</v>
      </c>
      <c r="CL164" t="s">
        <v>44</v>
      </c>
      <c r="CM164" t="s">
        <v>3933</v>
      </c>
    </row>
    <row r="165" spans="1:91" x14ac:dyDescent="0.25">
      <c r="A165" t="s">
        <v>38</v>
      </c>
      <c r="B165" t="s">
        <v>39</v>
      </c>
      <c r="C165" t="s">
        <v>40</v>
      </c>
      <c r="D165" t="s">
        <v>69</v>
      </c>
      <c r="E165" t="s">
        <v>3932</v>
      </c>
      <c r="F165" t="s">
        <v>3529</v>
      </c>
      <c r="G165" t="s">
        <v>3522</v>
      </c>
      <c r="H165" t="s">
        <v>44</v>
      </c>
      <c r="I165">
        <v>20181206</v>
      </c>
      <c r="J165">
        <v>20181221</v>
      </c>
      <c r="K165">
        <v>20181224</v>
      </c>
      <c r="M165">
        <v>20079516</v>
      </c>
      <c r="N165" t="s">
        <v>44</v>
      </c>
      <c r="O165">
        <v>1</v>
      </c>
      <c r="P165">
        <v>21515</v>
      </c>
      <c r="Q165" t="s">
        <v>709</v>
      </c>
      <c r="R165" t="s">
        <v>44</v>
      </c>
      <c r="S165" t="s">
        <v>710</v>
      </c>
      <c r="T165" t="s">
        <v>44</v>
      </c>
      <c r="U165" t="s">
        <v>711</v>
      </c>
      <c r="V165" t="s">
        <v>44</v>
      </c>
      <c r="W165" t="s">
        <v>44</v>
      </c>
      <c r="X165" t="s">
        <v>44</v>
      </c>
      <c r="Y165" t="s">
        <v>44</v>
      </c>
      <c r="Z165" t="s">
        <v>44</v>
      </c>
      <c r="AA165" t="s">
        <v>44</v>
      </c>
      <c r="AB165" t="s">
        <v>44</v>
      </c>
      <c r="AC165" t="s">
        <v>712</v>
      </c>
      <c r="AD165" t="s">
        <v>44</v>
      </c>
      <c r="AE165" t="s">
        <v>713</v>
      </c>
      <c r="AF165" t="s">
        <v>44</v>
      </c>
      <c r="AG165">
        <v>55102010</v>
      </c>
      <c r="AI165" t="s">
        <v>714</v>
      </c>
      <c r="AJ165" t="s">
        <v>44</v>
      </c>
      <c r="AK165" t="s">
        <v>44</v>
      </c>
      <c r="AL165" t="s">
        <v>44</v>
      </c>
      <c r="AM165" t="s">
        <v>44</v>
      </c>
      <c r="AN165" t="s">
        <v>44</v>
      </c>
      <c r="AO165" t="s">
        <v>58</v>
      </c>
      <c r="AP165" t="s">
        <v>44</v>
      </c>
      <c r="AQ165" t="s">
        <v>50</v>
      </c>
      <c r="AR165" t="s">
        <v>44</v>
      </c>
      <c r="AS165" t="s">
        <v>59</v>
      </c>
      <c r="AT165" t="s">
        <v>44</v>
      </c>
      <c r="AU165" t="s">
        <v>44</v>
      </c>
      <c r="AV165" t="s">
        <v>44</v>
      </c>
      <c r="AW165" t="s">
        <v>44</v>
      </c>
      <c r="AX165" t="s">
        <v>44</v>
      </c>
      <c r="AY165" t="s">
        <v>44</v>
      </c>
      <c r="AZ165" t="s">
        <v>44</v>
      </c>
      <c r="BA165" t="s">
        <v>44</v>
      </c>
      <c r="BB165" t="s">
        <v>44</v>
      </c>
      <c r="BC165" t="s">
        <v>60</v>
      </c>
      <c r="BD165" t="s">
        <v>44</v>
      </c>
      <c r="BE165">
        <v>0.12803851398501001</v>
      </c>
      <c r="BF165">
        <v>5078320000</v>
      </c>
      <c r="BG165">
        <v>5071468000</v>
      </c>
      <c r="BH165">
        <v>0.44</v>
      </c>
      <c r="BI165">
        <v>0.44</v>
      </c>
      <c r="BJ165">
        <v>1</v>
      </c>
      <c r="BK165">
        <v>1</v>
      </c>
      <c r="BL165" t="s">
        <v>44</v>
      </c>
      <c r="BM165" t="s">
        <v>44</v>
      </c>
      <c r="BN165">
        <v>2234460800</v>
      </c>
      <c r="BO165">
        <v>2231445920</v>
      </c>
      <c r="BP165">
        <v>2234460800</v>
      </c>
      <c r="BQ165">
        <v>2231445920</v>
      </c>
      <c r="BR165" t="s">
        <v>44</v>
      </c>
      <c r="BS165" t="s">
        <v>44</v>
      </c>
      <c r="BT165" t="s">
        <v>44</v>
      </c>
      <c r="BU165" t="s">
        <v>44</v>
      </c>
      <c r="BV165">
        <v>28.2</v>
      </c>
      <c r="BW165" t="s">
        <v>44</v>
      </c>
      <c r="BX165" t="s">
        <v>44</v>
      </c>
      <c r="CA165" t="s">
        <v>44</v>
      </c>
      <c r="CD165" t="s">
        <v>44</v>
      </c>
      <c r="CE165" t="s">
        <v>44</v>
      </c>
      <c r="CF165" t="s">
        <v>44</v>
      </c>
      <c r="CG165" t="s">
        <v>44</v>
      </c>
      <c r="CH165" t="s">
        <v>44</v>
      </c>
      <c r="CI165" t="s">
        <v>44</v>
      </c>
      <c r="CJ165" t="s">
        <v>44</v>
      </c>
      <c r="CK165" t="s">
        <v>44</v>
      </c>
      <c r="CL165" t="s">
        <v>44</v>
      </c>
      <c r="CM165" t="s">
        <v>3933</v>
      </c>
    </row>
    <row r="166" spans="1:91" x14ac:dyDescent="0.25">
      <c r="A166" t="s">
        <v>38</v>
      </c>
      <c r="B166" t="s">
        <v>39</v>
      </c>
      <c r="C166" t="s">
        <v>40</v>
      </c>
      <c r="D166" t="s">
        <v>69</v>
      </c>
      <c r="E166" t="s">
        <v>3932</v>
      </c>
      <c r="F166" t="s">
        <v>3529</v>
      </c>
      <c r="G166" t="s">
        <v>3522</v>
      </c>
      <c r="H166" t="s">
        <v>44</v>
      </c>
      <c r="I166">
        <v>20181207</v>
      </c>
      <c r="J166">
        <v>20181221</v>
      </c>
      <c r="K166">
        <v>20181224</v>
      </c>
      <c r="M166">
        <v>20083991</v>
      </c>
      <c r="N166" t="s">
        <v>44</v>
      </c>
      <c r="O166">
        <v>1</v>
      </c>
      <c r="P166">
        <v>17136</v>
      </c>
      <c r="Q166" t="s">
        <v>752</v>
      </c>
      <c r="R166" t="s">
        <v>44</v>
      </c>
      <c r="S166" t="s">
        <v>753</v>
      </c>
      <c r="T166" t="s">
        <v>44</v>
      </c>
      <c r="U166" t="s">
        <v>754</v>
      </c>
      <c r="V166" t="s">
        <v>44</v>
      </c>
      <c r="W166" t="s">
        <v>44</v>
      </c>
      <c r="X166" t="s">
        <v>44</v>
      </c>
      <c r="Y166" t="s">
        <v>755</v>
      </c>
      <c r="Z166" t="s">
        <v>44</v>
      </c>
      <c r="AA166" t="s">
        <v>44</v>
      </c>
      <c r="AB166" t="s">
        <v>44</v>
      </c>
      <c r="AC166" t="s">
        <v>756</v>
      </c>
      <c r="AD166" t="s">
        <v>44</v>
      </c>
      <c r="AE166" t="s">
        <v>757</v>
      </c>
      <c r="AF166" t="s">
        <v>44</v>
      </c>
      <c r="AG166">
        <v>20106020</v>
      </c>
      <c r="AI166" t="s">
        <v>441</v>
      </c>
      <c r="AJ166" t="s">
        <v>44</v>
      </c>
      <c r="AK166" t="s">
        <v>44</v>
      </c>
      <c r="AL166" t="s">
        <v>44</v>
      </c>
      <c r="AM166" t="s">
        <v>44</v>
      </c>
      <c r="AN166" t="s">
        <v>44</v>
      </c>
      <c r="AO166" t="s">
        <v>83</v>
      </c>
      <c r="AP166" t="s">
        <v>44</v>
      </c>
      <c r="AQ166" t="s">
        <v>50</v>
      </c>
      <c r="AR166" t="s">
        <v>44</v>
      </c>
      <c r="AS166" t="s">
        <v>50</v>
      </c>
      <c r="AT166" t="s">
        <v>44</v>
      </c>
      <c r="AU166" t="s">
        <v>44</v>
      </c>
      <c r="AV166" t="s">
        <v>44</v>
      </c>
      <c r="AW166" t="s">
        <v>44</v>
      </c>
      <c r="AX166" t="s">
        <v>44</v>
      </c>
      <c r="AY166" t="s">
        <v>44</v>
      </c>
      <c r="AZ166" t="s">
        <v>44</v>
      </c>
      <c r="BA166" t="s">
        <v>44</v>
      </c>
      <c r="BB166" t="s">
        <v>44</v>
      </c>
      <c r="BC166" t="s">
        <v>51</v>
      </c>
      <c r="BD166" t="s">
        <v>44</v>
      </c>
      <c r="BE166">
        <v>0.14496325181566</v>
      </c>
      <c r="BF166">
        <v>1268383000</v>
      </c>
      <c r="BG166">
        <v>1268385000</v>
      </c>
      <c r="BH166">
        <v>0.66</v>
      </c>
      <c r="BI166">
        <v>0.66</v>
      </c>
      <c r="BJ166">
        <v>1</v>
      </c>
      <c r="BK166">
        <v>1</v>
      </c>
      <c r="BL166" t="s">
        <v>44</v>
      </c>
      <c r="BM166" t="s">
        <v>44</v>
      </c>
      <c r="BN166">
        <v>837132780</v>
      </c>
      <c r="BO166">
        <v>837134100</v>
      </c>
      <c r="BP166">
        <v>837132780</v>
      </c>
      <c r="BQ166">
        <v>837134100</v>
      </c>
      <c r="BR166" t="s">
        <v>44</v>
      </c>
      <c r="BS166" t="s">
        <v>44</v>
      </c>
      <c r="BT166" t="s">
        <v>44</v>
      </c>
      <c r="BU166" t="s">
        <v>44</v>
      </c>
      <c r="BV166">
        <v>11.11</v>
      </c>
      <c r="BW166" t="s">
        <v>44</v>
      </c>
      <c r="BX166" t="s">
        <v>44</v>
      </c>
      <c r="CA166" t="s">
        <v>44</v>
      </c>
      <c r="CD166" t="s">
        <v>44</v>
      </c>
      <c r="CE166" t="s">
        <v>44</v>
      </c>
      <c r="CF166" t="s">
        <v>44</v>
      </c>
      <c r="CG166" t="s">
        <v>44</v>
      </c>
      <c r="CH166" t="s">
        <v>44</v>
      </c>
      <c r="CI166" t="s">
        <v>44</v>
      </c>
      <c r="CJ166" t="s">
        <v>44</v>
      </c>
      <c r="CK166" t="s">
        <v>44</v>
      </c>
      <c r="CL166" t="s">
        <v>44</v>
      </c>
      <c r="CM166" t="s">
        <v>3933</v>
      </c>
    </row>
    <row r="167" spans="1:91" x14ac:dyDescent="0.25">
      <c r="A167" t="s">
        <v>38</v>
      </c>
      <c r="B167" t="s">
        <v>39</v>
      </c>
      <c r="C167" t="s">
        <v>40</v>
      </c>
      <c r="D167" t="s">
        <v>69</v>
      </c>
      <c r="E167" t="s">
        <v>3932</v>
      </c>
      <c r="F167" t="s">
        <v>3529</v>
      </c>
      <c r="G167" t="s">
        <v>3522</v>
      </c>
      <c r="H167" t="s">
        <v>44</v>
      </c>
      <c r="I167">
        <v>20181206</v>
      </c>
      <c r="J167">
        <v>20181221</v>
      </c>
      <c r="K167">
        <v>20181224</v>
      </c>
      <c r="M167">
        <v>20079582</v>
      </c>
      <c r="N167" t="s">
        <v>44</v>
      </c>
      <c r="O167">
        <v>1</v>
      </c>
      <c r="P167">
        <v>48005</v>
      </c>
      <c r="Q167" t="s">
        <v>765</v>
      </c>
      <c r="R167" t="s">
        <v>44</v>
      </c>
      <c r="S167" t="s">
        <v>766</v>
      </c>
      <c r="T167" t="s">
        <v>44</v>
      </c>
      <c r="U167" t="s">
        <v>767</v>
      </c>
      <c r="V167" t="s">
        <v>44</v>
      </c>
      <c r="W167" t="s">
        <v>44</v>
      </c>
      <c r="X167" t="s">
        <v>44</v>
      </c>
      <c r="Y167" t="s">
        <v>768</v>
      </c>
      <c r="Z167" t="s">
        <v>44</v>
      </c>
      <c r="AA167" t="s">
        <v>44</v>
      </c>
      <c r="AB167" t="s">
        <v>44</v>
      </c>
      <c r="AC167" t="s">
        <v>769</v>
      </c>
      <c r="AD167" t="s">
        <v>44</v>
      </c>
      <c r="AE167" t="s">
        <v>770</v>
      </c>
      <c r="AF167" t="s">
        <v>44</v>
      </c>
      <c r="AG167">
        <v>60102030</v>
      </c>
      <c r="AI167" t="s">
        <v>119</v>
      </c>
      <c r="AJ167" t="s">
        <v>44</v>
      </c>
      <c r="AK167" t="s">
        <v>44</v>
      </c>
      <c r="AL167" t="s">
        <v>44</v>
      </c>
      <c r="AM167" t="s">
        <v>44</v>
      </c>
      <c r="AN167" t="s">
        <v>44</v>
      </c>
      <c r="AO167" t="s">
        <v>58</v>
      </c>
      <c r="AP167" t="s">
        <v>44</v>
      </c>
      <c r="AQ167" t="s">
        <v>50</v>
      </c>
      <c r="AR167" t="s">
        <v>44</v>
      </c>
      <c r="AS167" t="s">
        <v>59</v>
      </c>
      <c r="AT167" t="s">
        <v>44</v>
      </c>
      <c r="AU167" t="s">
        <v>44</v>
      </c>
      <c r="AV167" t="s">
        <v>44</v>
      </c>
      <c r="AW167" t="s">
        <v>44</v>
      </c>
      <c r="AX167" t="s">
        <v>44</v>
      </c>
      <c r="AY167" t="s">
        <v>44</v>
      </c>
      <c r="AZ167" t="s">
        <v>44</v>
      </c>
      <c r="BA167" t="s">
        <v>44</v>
      </c>
      <c r="BB167" t="s">
        <v>44</v>
      </c>
      <c r="BC167" t="s">
        <v>60</v>
      </c>
      <c r="BD167" t="s">
        <v>44</v>
      </c>
      <c r="BE167">
        <v>0.12803851398501001</v>
      </c>
      <c r="BF167">
        <v>11549589000</v>
      </c>
      <c r="BG167">
        <v>11550796000</v>
      </c>
      <c r="BH167">
        <v>0.36</v>
      </c>
      <c r="BI167">
        <v>0.36</v>
      </c>
      <c r="BJ167">
        <v>1</v>
      </c>
      <c r="BK167">
        <v>1</v>
      </c>
      <c r="BL167" t="s">
        <v>44</v>
      </c>
      <c r="BM167" t="s">
        <v>44</v>
      </c>
      <c r="BN167">
        <v>4157852040</v>
      </c>
      <c r="BO167">
        <v>4158286560</v>
      </c>
      <c r="BP167">
        <v>4157852040</v>
      </c>
      <c r="BQ167">
        <v>4158286560</v>
      </c>
      <c r="BR167" t="s">
        <v>44</v>
      </c>
      <c r="BS167" t="s">
        <v>44</v>
      </c>
      <c r="BT167" t="s">
        <v>44</v>
      </c>
      <c r="BU167" t="s">
        <v>44</v>
      </c>
      <c r="BV167">
        <v>3.78</v>
      </c>
      <c r="BW167" t="s">
        <v>44</v>
      </c>
      <c r="BX167" t="s">
        <v>44</v>
      </c>
      <c r="CA167" t="s">
        <v>44</v>
      </c>
      <c r="CD167" t="s">
        <v>44</v>
      </c>
      <c r="CE167" t="s">
        <v>44</v>
      </c>
      <c r="CF167" t="s">
        <v>44</v>
      </c>
      <c r="CG167" t="s">
        <v>44</v>
      </c>
      <c r="CH167" t="s">
        <v>44</v>
      </c>
      <c r="CI167" t="s">
        <v>44</v>
      </c>
      <c r="CJ167" t="s">
        <v>44</v>
      </c>
      <c r="CK167" t="s">
        <v>44</v>
      </c>
      <c r="CL167" t="s">
        <v>44</v>
      </c>
      <c r="CM167" t="s">
        <v>3933</v>
      </c>
    </row>
    <row r="168" spans="1:91" x14ac:dyDescent="0.25">
      <c r="A168" t="s">
        <v>38</v>
      </c>
      <c r="B168" t="s">
        <v>39</v>
      </c>
      <c r="C168" t="s">
        <v>40</v>
      </c>
      <c r="D168" t="s">
        <v>69</v>
      </c>
      <c r="E168" t="s">
        <v>3932</v>
      </c>
      <c r="F168" t="s">
        <v>3529</v>
      </c>
      <c r="G168" t="s">
        <v>3522</v>
      </c>
      <c r="H168" t="s">
        <v>44</v>
      </c>
      <c r="I168">
        <v>20181206</v>
      </c>
      <c r="J168">
        <v>20181221</v>
      </c>
      <c r="K168">
        <v>20181224</v>
      </c>
      <c r="M168">
        <v>20079559</v>
      </c>
      <c r="N168" t="s">
        <v>44</v>
      </c>
      <c r="O168">
        <v>1</v>
      </c>
      <c r="P168">
        <v>42536</v>
      </c>
      <c r="Q168" t="s">
        <v>802</v>
      </c>
      <c r="R168" t="s">
        <v>44</v>
      </c>
      <c r="S168" t="s">
        <v>803</v>
      </c>
      <c r="T168" t="s">
        <v>44</v>
      </c>
      <c r="U168" t="s">
        <v>804</v>
      </c>
      <c r="V168" t="s">
        <v>44</v>
      </c>
      <c r="W168" t="s">
        <v>44</v>
      </c>
      <c r="X168" t="s">
        <v>44</v>
      </c>
      <c r="Y168" t="s">
        <v>44</v>
      </c>
      <c r="Z168" t="s">
        <v>44</v>
      </c>
      <c r="AA168" t="s">
        <v>44</v>
      </c>
      <c r="AB168" t="s">
        <v>44</v>
      </c>
      <c r="AC168" t="s">
        <v>805</v>
      </c>
      <c r="AD168" t="s">
        <v>44</v>
      </c>
      <c r="AE168" t="s">
        <v>806</v>
      </c>
      <c r="AF168" t="s">
        <v>44</v>
      </c>
      <c r="AG168">
        <v>30202030</v>
      </c>
      <c r="AI168" t="s">
        <v>807</v>
      </c>
      <c r="AJ168" t="s">
        <v>44</v>
      </c>
      <c r="AK168" t="s">
        <v>44</v>
      </c>
      <c r="AL168" t="s">
        <v>44</v>
      </c>
      <c r="AM168" t="s">
        <v>44</v>
      </c>
      <c r="AN168" t="s">
        <v>44</v>
      </c>
      <c r="AO168" t="s">
        <v>58</v>
      </c>
      <c r="AP168" t="s">
        <v>44</v>
      </c>
      <c r="AQ168" t="s">
        <v>50</v>
      </c>
      <c r="AR168" t="s">
        <v>44</v>
      </c>
      <c r="AS168" t="s">
        <v>59</v>
      </c>
      <c r="AT168" t="s">
        <v>44</v>
      </c>
      <c r="AU168" t="s">
        <v>44</v>
      </c>
      <c r="AV168" t="s">
        <v>44</v>
      </c>
      <c r="AW168" t="s">
        <v>44</v>
      </c>
      <c r="AX168" t="s">
        <v>44</v>
      </c>
      <c r="AY168" t="s">
        <v>44</v>
      </c>
      <c r="AZ168" t="s">
        <v>44</v>
      </c>
      <c r="BA168" t="s">
        <v>44</v>
      </c>
      <c r="BB168" t="s">
        <v>44</v>
      </c>
      <c r="BC168" t="s">
        <v>60</v>
      </c>
      <c r="BD168" t="s">
        <v>44</v>
      </c>
      <c r="BE168">
        <v>0.12803851398501001</v>
      </c>
      <c r="BF168">
        <v>3927433000</v>
      </c>
      <c r="BG168">
        <v>3927505000</v>
      </c>
      <c r="BH168">
        <v>0.69</v>
      </c>
      <c r="BI168">
        <v>0.69</v>
      </c>
      <c r="BJ168">
        <v>1</v>
      </c>
      <c r="BK168">
        <v>1</v>
      </c>
      <c r="BL168" t="s">
        <v>44</v>
      </c>
      <c r="BM168" t="s">
        <v>44</v>
      </c>
      <c r="BN168">
        <v>2709928770</v>
      </c>
      <c r="BO168">
        <v>2709978450</v>
      </c>
      <c r="BP168">
        <v>2709928770</v>
      </c>
      <c r="BQ168">
        <v>2709978450</v>
      </c>
      <c r="BR168" t="s">
        <v>44</v>
      </c>
      <c r="BS168" t="s">
        <v>44</v>
      </c>
      <c r="BT168" t="s">
        <v>44</v>
      </c>
      <c r="BU168" t="s">
        <v>44</v>
      </c>
      <c r="BV168">
        <v>24.5</v>
      </c>
      <c r="BW168" t="s">
        <v>44</v>
      </c>
      <c r="BX168" t="s">
        <v>44</v>
      </c>
      <c r="CA168" t="s">
        <v>44</v>
      </c>
      <c r="CD168" t="s">
        <v>44</v>
      </c>
      <c r="CE168" t="s">
        <v>44</v>
      </c>
      <c r="CF168" t="s">
        <v>44</v>
      </c>
      <c r="CG168" t="s">
        <v>44</v>
      </c>
      <c r="CH168" t="s">
        <v>44</v>
      </c>
      <c r="CI168" t="s">
        <v>44</v>
      </c>
      <c r="CJ168" t="s">
        <v>44</v>
      </c>
      <c r="CK168" t="s">
        <v>44</v>
      </c>
      <c r="CL168" t="s">
        <v>44</v>
      </c>
      <c r="CM168" t="s">
        <v>3933</v>
      </c>
    </row>
    <row r="169" spans="1:91" x14ac:dyDescent="0.25">
      <c r="A169" t="s">
        <v>38</v>
      </c>
      <c r="B169" t="s">
        <v>39</v>
      </c>
      <c r="C169" t="s">
        <v>40</v>
      </c>
      <c r="D169" t="s">
        <v>69</v>
      </c>
      <c r="E169" t="s">
        <v>3932</v>
      </c>
      <c r="F169" t="s">
        <v>3529</v>
      </c>
      <c r="G169" t="s">
        <v>3522</v>
      </c>
      <c r="H169" t="s">
        <v>44</v>
      </c>
      <c r="I169">
        <v>20181206</v>
      </c>
      <c r="J169">
        <v>20181221</v>
      </c>
      <c r="K169">
        <v>20181224</v>
      </c>
      <c r="M169">
        <v>20079561</v>
      </c>
      <c r="N169" t="s">
        <v>44</v>
      </c>
      <c r="O169">
        <v>1</v>
      </c>
      <c r="P169">
        <v>42568</v>
      </c>
      <c r="Q169" t="s">
        <v>826</v>
      </c>
      <c r="R169" t="s">
        <v>44</v>
      </c>
      <c r="S169" t="s">
        <v>827</v>
      </c>
      <c r="T169" t="s">
        <v>44</v>
      </c>
      <c r="U169" t="s">
        <v>828</v>
      </c>
      <c r="V169" t="s">
        <v>44</v>
      </c>
      <c r="W169" t="s">
        <v>44</v>
      </c>
      <c r="X169" t="s">
        <v>44</v>
      </c>
      <c r="Y169" t="s">
        <v>829</v>
      </c>
      <c r="Z169" t="s">
        <v>44</v>
      </c>
      <c r="AA169" t="s">
        <v>44</v>
      </c>
      <c r="AB169" t="s">
        <v>44</v>
      </c>
      <c r="AC169" t="s">
        <v>830</v>
      </c>
      <c r="AD169" t="s">
        <v>44</v>
      </c>
      <c r="AE169" t="s">
        <v>831</v>
      </c>
      <c r="AF169" t="s">
        <v>44</v>
      </c>
      <c r="AG169">
        <v>20305030</v>
      </c>
      <c r="AI169" t="s">
        <v>211</v>
      </c>
      <c r="AJ169" t="s">
        <v>44</v>
      </c>
      <c r="AK169" t="s">
        <v>44</v>
      </c>
      <c r="AL169" t="s">
        <v>44</v>
      </c>
      <c r="AM169" t="s">
        <v>44</v>
      </c>
      <c r="AN169" t="s">
        <v>44</v>
      </c>
      <c r="AO169" t="s">
        <v>58</v>
      </c>
      <c r="AP169" t="s">
        <v>44</v>
      </c>
      <c r="AQ169" t="s">
        <v>50</v>
      </c>
      <c r="AR169" t="s">
        <v>44</v>
      </c>
      <c r="AS169" t="s">
        <v>59</v>
      </c>
      <c r="AT169" t="s">
        <v>44</v>
      </c>
      <c r="AU169" t="s">
        <v>44</v>
      </c>
      <c r="AV169" t="s">
        <v>44</v>
      </c>
      <c r="AW169" t="s">
        <v>44</v>
      </c>
      <c r="AX169" t="s">
        <v>44</v>
      </c>
      <c r="AY169" t="s">
        <v>44</v>
      </c>
      <c r="AZ169" t="s">
        <v>44</v>
      </c>
      <c r="BA169" t="s">
        <v>44</v>
      </c>
      <c r="BB169" t="s">
        <v>44</v>
      </c>
      <c r="BC169" t="s">
        <v>60</v>
      </c>
      <c r="BD169" t="s">
        <v>44</v>
      </c>
      <c r="BE169">
        <v>0.12803851398501001</v>
      </c>
      <c r="BF169">
        <v>3324626000</v>
      </c>
      <c r="BG169">
        <v>3329850000</v>
      </c>
      <c r="BH169">
        <v>0.38</v>
      </c>
      <c r="BI169">
        <v>0.38</v>
      </c>
      <c r="BJ169">
        <v>1</v>
      </c>
      <c r="BK169">
        <v>1</v>
      </c>
      <c r="BL169" t="s">
        <v>44</v>
      </c>
      <c r="BM169" t="s">
        <v>44</v>
      </c>
      <c r="BN169">
        <v>1263357880</v>
      </c>
      <c r="BO169">
        <v>1265343000</v>
      </c>
      <c r="BP169">
        <v>1263357880</v>
      </c>
      <c r="BQ169">
        <v>1265343000</v>
      </c>
      <c r="BR169" t="s">
        <v>44</v>
      </c>
      <c r="BS169" t="s">
        <v>44</v>
      </c>
      <c r="BT169" t="s">
        <v>44</v>
      </c>
      <c r="BU169" t="s">
        <v>44</v>
      </c>
      <c r="BV169">
        <v>14.5</v>
      </c>
      <c r="BW169" t="s">
        <v>44</v>
      </c>
      <c r="BX169" t="s">
        <v>44</v>
      </c>
      <c r="CA169" t="s">
        <v>44</v>
      </c>
      <c r="CD169" t="s">
        <v>44</v>
      </c>
      <c r="CE169" t="s">
        <v>44</v>
      </c>
      <c r="CF169" t="s">
        <v>44</v>
      </c>
      <c r="CG169" t="s">
        <v>44</v>
      </c>
      <c r="CH169" t="s">
        <v>44</v>
      </c>
      <c r="CI169" t="s">
        <v>44</v>
      </c>
      <c r="CJ169" t="s">
        <v>44</v>
      </c>
      <c r="CK169" t="s">
        <v>44</v>
      </c>
      <c r="CL169" t="s">
        <v>44</v>
      </c>
      <c r="CM169" t="s">
        <v>3933</v>
      </c>
    </row>
    <row r="170" spans="1:91" x14ac:dyDescent="0.25">
      <c r="A170" t="s">
        <v>38</v>
      </c>
      <c r="B170" t="s">
        <v>39</v>
      </c>
      <c r="C170" t="s">
        <v>40</v>
      </c>
      <c r="D170" t="s">
        <v>69</v>
      </c>
      <c r="E170" t="s">
        <v>3932</v>
      </c>
      <c r="F170" t="s">
        <v>3529</v>
      </c>
      <c r="G170" t="s">
        <v>3522</v>
      </c>
      <c r="H170" t="s">
        <v>44</v>
      </c>
      <c r="I170">
        <v>20181206</v>
      </c>
      <c r="J170">
        <v>20181221</v>
      </c>
      <c r="K170">
        <v>20181224</v>
      </c>
      <c r="M170">
        <v>20079581</v>
      </c>
      <c r="N170" t="s">
        <v>44</v>
      </c>
      <c r="O170">
        <v>1</v>
      </c>
      <c r="P170">
        <v>44535</v>
      </c>
      <c r="Q170" t="s">
        <v>1142</v>
      </c>
      <c r="R170" t="s">
        <v>44</v>
      </c>
      <c r="S170" t="s">
        <v>1143</v>
      </c>
      <c r="T170" t="s">
        <v>44</v>
      </c>
      <c r="U170" t="s">
        <v>1144</v>
      </c>
      <c r="V170" t="s">
        <v>44</v>
      </c>
      <c r="W170" t="s">
        <v>44</v>
      </c>
      <c r="X170" t="s">
        <v>44</v>
      </c>
      <c r="Y170" t="s">
        <v>44</v>
      </c>
      <c r="Z170" t="s">
        <v>44</v>
      </c>
      <c r="AA170" t="s">
        <v>44</v>
      </c>
      <c r="AB170" t="s">
        <v>44</v>
      </c>
      <c r="AC170" t="s">
        <v>1145</v>
      </c>
      <c r="AD170" t="s">
        <v>44</v>
      </c>
      <c r="AE170" t="s">
        <v>1146</v>
      </c>
      <c r="AF170" t="s">
        <v>44</v>
      </c>
      <c r="AG170">
        <v>60102030</v>
      </c>
      <c r="AI170" t="s">
        <v>119</v>
      </c>
      <c r="AJ170" t="s">
        <v>44</v>
      </c>
      <c r="AK170" t="s">
        <v>44</v>
      </c>
      <c r="AL170" t="s">
        <v>44</v>
      </c>
      <c r="AM170" t="s">
        <v>44</v>
      </c>
      <c r="AN170" t="s">
        <v>44</v>
      </c>
      <c r="AO170" t="s">
        <v>58</v>
      </c>
      <c r="AP170" t="s">
        <v>44</v>
      </c>
      <c r="AQ170" t="s">
        <v>50</v>
      </c>
      <c r="AR170" t="s">
        <v>44</v>
      </c>
      <c r="AS170" t="s">
        <v>59</v>
      </c>
      <c r="AT170" t="s">
        <v>44</v>
      </c>
      <c r="AU170" t="s">
        <v>44</v>
      </c>
      <c r="AV170" t="s">
        <v>44</v>
      </c>
      <c r="AW170" t="s">
        <v>44</v>
      </c>
      <c r="AX170" t="s">
        <v>44</v>
      </c>
      <c r="AY170" t="s">
        <v>44</v>
      </c>
      <c r="AZ170" t="s">
        <v>44</v>
      </c>
      <c r="BA170" t="s">
        <v>44</v>
      </c>
      <c r="BB170" t="s">
        <v>44</v>
      </c>
      <c r="BC170" t="s">
        <v>60</v>
      </c>
      <c r="BD170" t="s">
        <v>44</v>
      </c>
      <c r="BE170">
        <v>0.12803851398501001</v>
      </c>
      <c r="BF170">
        <v>21687933000</v>
      </c>
      <c r="BG170">
        <v>21645008000</v>
      </c>
      <c r="BH170">
        <v>0.33</v>
      </c>
      <c r="BI170">
        <v>0.33</v>
      </c>
      <c r="BJ170">
        <v>1</v>
      </c>
      <c r="BK170">
        <v>1</v>
      </c>
      <c r="BL170" t="s">
        <v>44</v>
      </c>
      <c r="BM170" t="s">
        <v>44</v>
      </c>
      <c r="BN170">
        <v>7157017890</v>
      </c>
      <c r="BO170">
        <v>7142852640</v>
      </c>
      <c r="BP170">
        <v>7157017890</v>
      </c>
      <c r="BQ170">
        <v>7142852640</v>
      </c>
      <c r="BR170" t="s">
        <v>44</v>
      </c>
      <c r="BS170" t="s">
        <v>44</v>
      </c>
      <c r="BT170" t="s">
        <v>44</v>
      </c>
      <c r="BU170" t="s">
        <v>44</v>
      </c>
      <c r="BV170">
        <v>9.6</v>
      </c>
      <c r="BW170" t="s">
        <v>44</v>
      </c>
      <c r="BX170" t="s">
        <v>44</v>
      </c>
      <c r="CA170" t="s">
        <v>44</v>
      </c>
      <c r="CD170" t="s">
        <v>44</v>
      </c>
      <c r="CE170" t="s">
        <v>44</v>
      </c>
      <c r="CF170" t="s">
        <v>44</v>
      </c>
      <c r="CG170" t="s">
        <v>44</v>
      </c>
      <c r="CH170" t="s">
        <v>44</v>
      </c>
      <c r="CI170" t="s">
        <v>44</v>
      </c>
      <c r="CJ170" t="s">
        <v>44</v>
      </c>
      <c r="CK170" t="s">
        <v>44</v>
      </c>
      <c r="CL170" t="s">
        <v>44</v>
      </c>
      <c r="CM170" t="s">
        <v>3933</v>
      </c>
    </row>
    <row r="171" spans="1:91" x14ac:dyDescent="0.25">
      <c r="A171" t="s">
        <v>38</v>
      </c>
      <c r="B171" t="s">
        <v>39</v>
      </c>
      <c r="C171" t="s">
        <v>40</v>
      </c>
      <c r="D171" t="s">
        <v>69</v>
      </c>
      <c r="E171" t="s">
        <v>3932</v>
      </c>
      <c r="F171" t="s">
        <v>3529</v>
      </c>
      <c r="G171" t="s">
        <v>3522</v>
      </c>
      <c r="H171" t="s">
        <v>44</v>
      </c>
      <c r="I171">
        <v>20181206</v>
      </c>
      <c r="J171">
        <v>20181221</v>
      </c>
      <c r="K171">
        <v>20181224</v>
      </c>
      <c r="M171">
        <v>20079521</v>
      </c>
      <c r="N171" t="s">
        <v>44</v>
      </c>
      <c r="O171">
        <v>1</v>
      </c>
      <c r="P171">
        <v>21555</v>
      </c>
      <c r="Q171" t="s">
        <v>1330</v>
      </c>
      <c r="R171" t="s">
        <v>44</v>
      </c>
      <c r="S171" t="s">
        <v>1331</v>
      </c>
      <c r="T171" t="s">
        <v>44</v>
      </c>
      <c r="U171" t="s">
        <v>1332</v>
      </c>
      <c r="V171" t="s">
        <v>44</v>
      </c>
      <c r="W171" t="s">
        <v>44</v>
      </c>
      <c r="X171" t="s">
        <v>44</v>
      </c>
      <c r="Y171" t="s">
        <v>44</v>
      </c>
      <c r="Z171" t="s">
        <v>44</v>
      </c>
      <c r="AA171" t="s">
        <v>44</v>
      </c>
      <c r="AB171" t="s">
        <v>44</v>
      </c>
      <c r="AC171" t="s">
        <v>1333</v>
      </c>
      <c r="AD171" t="s">
        <v>44</v>
      </c>
      <c r="AE171" t="s">
        <v>1334</v>
      </c>
      <c r="AF171" t="s">
        <v>44</v>
      </c>
      <c r="AG171">
        <v>25102010</v>
      </c>
      <c r="AI171" t="s">
        <v>263</v>
      </c>
      <c r="AJ171" t="s">
        <v>44</v>
      </c>
      <c r="AK171" t="s">
        <v>44</v>
      </c>
      <c r="AL171" t="s">
        <v>44</v>
      </c>
      <c r="AM171" t="s">
        <v>44</v>
      </c>
      <c r="AN171" t="s">
        <v>44</v>
      </c>
      <c r="AO171" t="s">
        <v>58</v>
      </c>
      <c r="AP171" t="s">
        <v>44</v>
      </c>
      <c r="AQ171" t="s">
        <v>50</v>
      </c>
      <c r="AR171" t="s">
        <v>44</v>
      </c>
      <c r="AS171" t="s">
        <v>59</v>
      </c>
      <c r="AT171" t="s">
        <v>44</v>
      </c>
      <c r="AU171" t="s">
        <v>44</v>
      </c>
      <c r="AV171" t="s">
        <v>44</v>
      </c>
      <c r="AW171" t="s">
        <v>44</v>
      </c>
      <c r="AX171" t="s">
        <v>44</v>
      </c>
      <c r="AY171" t="s">
        <v>44</v>
      </c>
      <c r="AZ171" t="s">
        <v>44</v>
      </c>
      <c r="BA171" t="s">
        <v>44</v>
      </c>
      <c r="BB171" t="s">
        <v>44</v>
      </c>
      <c r="BC171" t="s">
        <v>60</v>
      </c>
      <c r="BD171" t="s">
        <v>44</v>
      </c>
      <c r="BE171">
        <v>0.12803851398501001</v>
      </c>
      <c r="BF171">
        <v>8978371000</v>
      </c>
      <c r="BG171">
        <v>8979538000</v>
      </c>
      <c r="BH171">
        <v>0.62</v>
      </c>
      <c r="BI171">
        <v>0.62</v>
      </c>
      <c r="BJ171">
        <v>1</v>
      </c>
      <c r="BK171">
        <v>1</v>
      </c>
      <c r="BL171" t="s">
        <v>44</v>
      </c>
      <c r="BM171" t="s">
        <v>44</v>
      </c>
      <c r="BN171">
        <v>5566590020</v>
      </c>
      <c r="BO171">
        <v>5567313560</v>
      </c>
      <c r="BP171">
        <v>5566590020</v>
      </c>
      <c r="BQ171">
        <v>5567313560</v>
      </c>
      <c r="BR171" t="s">
        <v>44</v>
      </c>
      <c r="BS171" t="s">
        <v>44</v>
      </c>
      <c r="BT171" t="s">
        <v>44</v>
      </c>
      <c r="BU171" t="s">
        <v>44</v>
      </c>
      <c r="BV171">
        <v>14.48</v>
      </c>
      <c r="BW171" t="s">
        <v>44</v>
      </c>
      <c r="BX171" t="s">
        <v>44</v>
      </c>
      <c r="CA171" t="s">
        <v>44</v>
      </c>
      <c r="CD171" t="s">
        <v>44</v>
      </c>
      <c r="CE171" t="s">
        <v>44</v>
      </c>
      <c r="CF171" t="s">
        <v>44</v>
      </c>
      <c r="CG171" t="s">
        <v>44</v>
      </c>
      <c r="CH171" t="s">
        <v>44</v>
      </c>
      <c r="CI171" t="s">
        <v>44</v>
      </c>
      <c r="CJ171" t="s">
        <v>44</v>
      </c>
      <c r="CK171" t="s">
        <v>44</v>
      </c>
      <c r="CL171" t="s">
        <v>44</v>
      </c>
      <c r="CM171" t="s">
        <v>3933</v>
      </c>
    </row>
    <row r="172" spans="1:91" x14ac:dyDescent="0.25">
      <c r="A172" t="s">
        <v>38</v>
      </c>
      <c r="B172" t="s">
        <v>39</v>
      </c>
      <c r="C172" t="s">
        <v>40</v>
      </c>
      <c r="D172" t="s">
        <v>69</v>
      </c>
      <c r="E172" t="s">
        <v>3932</v>
      </c>
      <c r="F172" t="s">
        <v>3529</v>
      </c>
      <c r="G172" t="s">
        <v>3522</v>
      </c>
      <c r="H172" t="s">
        <v>44</v>
      </c>
      <c r="I172">
        <v>20181206</v>
      </c>
      <c r="J172">
        <v>20181221</v>
      </c>
      <c r="K172">
        <v>20181224</v>
      </c>
      <c r="M172">
        <v>20079729</v>
      </c>
      <c r="N172" t="s">
        <v>44</v>
      </c>
      <c r="O172">
        <v>1</v>
      </c>
      <c r="P172">
        <v>687277</v>
      </c>
      <c r="Q172" t="s">
        <v>1341</v>
      </c>
      <c r="R172" t="s">
        <v>44</v>
      </c>
      <c r="S172" t="s">
        <v>1342</v>
      </c>
      <c r="T172" t="s">
        <v>44</v>
      </c>
      <c r="U172" t="s">
        <v>1343</v>
      </c>
      <c r="V172" t="s">
        <v>44</v>
      </c>
      <c r="W172" t="s">
        <v>44</v>
      </c>
      <c r="X172" t="s">
        <v>44</v>
      </c>
      <c r="Y172" t="s">
        <v>44</v>
      </c>
      <c r="Z172" t="s">
        <v>44</v>
      </c>
      <c r="AA172" t="s">
        <v>44</v>
      </c>
      <c r="AB172" t="s">
        <v>44</v>
      </c>
      <c r="AC172" t="s">
        <v>1344</v>
      </c>
      <c r="AD172" t="s">
        <v>44</v>
      </c>
      <c r="AE172" t="s">
        <v>1345</v>
      </c>
      <c r="AF172" t="s">
        <v>44</v>
      </c>
      <c r="AG172">
        <v>35203010</v>
      </c>
      <c r="AI172" t="s">
        <v>57</v>
      </c>
      <c r="AJ172" t="s">
        <v>44</v>
      </c>
      <c r="AK172" t="s">
        <v>44</v>
      </c>
      <c r="AL172" t="s">
        <v>44</v>
      </c>
      <c r="AM172" t="s">
        <v>44</v>
      </c>
      <c r="AN172" t="s">
        <v>44</v>
      </c>
      <c r="AO172" t="s">
        <v>58</v>
      </c>
      <c r="AP172" t="s">
        <v>44</v>
      </c>
      <c r="AQ172" t="s">
        <v>50</v>
      </c>
      <c r="AR172" t="s">
        <v>44</v>
      </c>
      <c r="AS172" t="s">
        <v>59</v>
      </c>
      <c r="AT172" t="s">
        <v>44</v>
      </c>
      <c r="AU172" t="s">
        <v>44</v>
      </c>
      <c r="AV172" t="s">
        <v>44</v>
      </c>
      <c r="AW172" t="s">
        <v>44</v>
      </c>
      <c r="AX172" t="s">
        <v>44</v>
      </c>
      <c r="AY172" t="s">
        <v>44</v>
      </c>
      <c r="AZ172" t="s">
        <v>44</v>
      </c>
      <c r="BA172" t="s">
        <v>44</v>
      </c>
      <c r="BB172" t="s">
        <v>44</v>
      </c>
      <c r="BC172" t="s">
        <v>60</v>
      </c>
      <c r="BD172" t="s">
        <v>44</v>
      </c>
      <c r="BE172">
        <v>0.12803851398501001</v>
      </c>
      <c r="BF172">
        <v>1834576000</v>
      </c>
      <c r="BG172">
        <v>1832767000</v>
      </c>
      <c r="BH172">
        <v>0.52</v>
      </c>
      <c r="BI172">
        <v>0.52</v>
      </c>
      <c r="BJ172">
        <v>1</v>
      </c>
      <c r="BK172">
        <v>1</v>
      </c>
      <c r="BL172" t="s">
        <v>44</v>
      </c>
      <c r="BM172" t="s">
        <v>44</v>
      </c>
      <c r="BN172">
        <v>953979520</v>
      </c>
      <c r="BO172">
        <v>953038840</v>
      </c>
      <c r="BP172">
        <v>953979520</v>
      </c>
      <c r="BQ172">
        <v>953038840</v>
      </c>
      <c r="BR172" t="s">
        <v>44</v>
      </c>
      <c r="BS172" t="s">
        <v>44</v>
      </c>
      <c r="BT172" t="s">
        <v>44</v>
      </c>
      <c r="BU172" t="s">
        <v>44</v>
      </c>
      <c r="BV172">
        <v>11.8</v>
      </c>
      <c r="BW172" t="s">
        <v>44</v>
      </c>
      <c r="BX172" t="s">
        <v>44</v>
      </c>
      <c r="CA172" t="s">
        <v>44</v>
      </c>
      <c r="CD172" t="s">
        <v>44</v>
      </c>
      <c r="CE172" t="s">
        <v>44</v>
      </c>
      <c r="CF172" t="s">
        <v>44</v>
      </c>
      <c r="CG172" t="s">
        <v>44</v>
      </c>
      <c r="CH172" t="s">
        <v>44</v>
      </c>
      <c r="CI172" t="s">
        <v>44</v>
      </c>
      <c r="CJ172" t="s">
        <v>44</v>
      </c>
      <c r="CK172" t="s">
        <v>44</v>
      </c>
      <c r="CL172" t="s">
        <v>44</v>
      </c>
      <c r="CM172" t="s">
        <v>3933</v>
      </c>
    </row>
    <row r="173" spans="1:91" x14ac:dyDescent="0.25">
      <c r="A173" t="s">
        <v>38</v>
      </c>
      <c r="B173" t="s">
        <v>39</v>
      </c>
      <c r="C173" t="s">
        <v>40</v>
      </c>
      <c r="D173" t="s">
        <v>69</v>
      </c>
      <c r="E173" t="s">
        <v>3932</v>
      </c>
      <c r="F173" t="s">
        <v>3529</v>
      </c>
      <c r="G173" t="s">
        <v>3522</v>
      </c>
      <c r="H173" t="s">
        <v>44</v>
      </c>
      <c r="I173">
        <v>20181207</v>
      </c>
      <c r="J173">
        <v>20181221</v>
      </c>
      <c r="K173">
        <v>20181224</v>
      </c>
      <c r="M173">
        <v>20083631</v>
      </c>
      <c r="N173" t="s">
        <v>44</v>
      </c>
      <c r="O173">
        <v>1</v>
      </c>
      <c r="P173">
        <v>211043</v>
      </c>
      <c r="Q173" t="s">
        <v>1395</v>
      </c>
      <c r="R173" t="s">
        <v>44</v>
      </c>
      <c r="S173" t="s">
        <v>1396</v>
      </c>
      <c r="T173" t="s">
        <v>44</v>
      </c>
      <c r="U173" t="s">
        <v>1397</v>
      </c>
      <c r="V173" t="s">
        <v>44</v>
      </c>
      <c r="W173" t="s">
        <v>44</v>
      </c>
      <c r="X173" t="s">
        <v>44</v>
      </c>
      <c r="Y173" t="s">
        <v>1398</v>
      </c>
      <c r="Z173" t="s">
        <v>44</v>
      </c>
      <c r="AA173" t="s">
        <v>44</v>
      </c>
      <c r="AB173" t="s">
        <v>44</v>
      </c>
      <c r="AC173" t="s">
        <v>1399</v>
      </c>
      <c r="AD173" t="s">
        <v>44</v>
      </c>
      <c r="AE173" t="s">
        <v>1400</v>
      </c>
      <c r="AF173" t="s">
        <v>44</v>
      </c>
      <c r="AG173">
        <v>30202030</v>
      </c>
      <c r="AI173" t="s">
        <v>807</v>
      </c>
      <c r="AJ173" t="s">
        <v>44</v>
      </c>
      <c r="AK173" t="s">
        <v>44</v>
      </c>
      <c r="AL173" t="s">
        <v>44</v>
      </c>
      <c r="AM173" t="s">
        <v>44</v>
      </c>
      <c r="AN173" t="s">
        <v>44</v>
      </c>
      <c r="AO173" t="s">
        <v>83</v>
      </c>
      <c r="AP173" t="s">
        <v>44</v>
      </c>
      <c r="AQ173" t="s">
        <v>50</v>
      </c>
      <c r="AR173" t="s">
        <v>44</v>
      </c>
      <c r="AS173" t="s">
        <v>50</v>
      </c>
      <c r="AT173" t="s">
        <v>44</v>
      </c>
      <c r="AU173" t="s">
        <v>44</v>
      </c>
      <c r="AV173" t="s">
        <v>44</v>
      </c>
      <c r="AW173" t="s">
        <v>44</v>
      </c>
      <c r="AX173" t="s">
        <v>44</v>
      </c>
      <c r="AY173" t="s">
        <v>44</v>
      </c>
      <c r="AZ173" t="s">
        <v>44</v>
      </c>
      <c r="BA173" t="s">
        <v>44</v>
      </c>
      <c r="BB173" t="s">
        <v>44</v>
      </c>
      <c r="BC173" t="s">
        <v>51</v>
      </c>
      <c r="BD173" t="s">
        <v>44</v>
      </c>
      <c r="BE173">
        <v>0.14496325181566</v>
      </c>
      <c r="BF173">
        <v>1581514000</v>
      </c>
      <c r="BG173">
        <v>1581955000</v>
      </c>
      <c r="BH173">
        <v>0.4</v>
      </c>
      <c r="BI173">
        <v>0.4</v>
      </c>
      <c r="BJ173">
        <v>1</v>
      </c>
      <c r="BK173">
        <v>1</v>
      </c>
      <c r="BL173" t="s">
        <v>44</v>
      </c>
      <c r="BM173" t="s">
        <v>44</v>
      </c>
      <c r="BN173">
        <v>632605600</v>
      </c>
      <c r="BO173">
        <v>632782000</v>
      </c>
      <c r="BP173">
        <v>632605600</v>
      </c>
      <c r="BQ173">
        <v>632782000</v>
      </c>
      <c r="BR173" t="s">
        <v>44</v>
      </c>
      <c r="BS173" t="s">
        <v>44</v>
      </c>
      <c r="BT173" t="s">
        <v>44</v>
      </c>
      <c r="BU173" t="s">
        <v>44</v>
      </c>
      <c r="BV173">
        <v>23.64</v>
      </c>
      <c r="BW173" t="s">
        <v>44</v>
      </c>
      <c r="BX173" t="s">
        <v>44</v>
      </c>
      <c r="CA173" t="s">
        <v>44</v>
      </c>
      <c r="CD173" t="s">
        <v>44</v>
      </c>
      <c r="CE173" t="s">
        <v>44</v>
      </c>
      <c r="CF173" t="s">
        <v>44</v>
      </c>
      <c r="CG173" t="s">
        <v>44</v>
      </c>
      <c r="CH173" t="s">
        <v>44</v>
      </c>
      <c r="CI173" t="s">
        <v>44</v>
      </c>
      <c r="CJ173" t="s">
        <v>44</v>
      </c>
      <c r="CK173" t="s">
        <v>44</v>
      </c>
      <c r="CL173" t="s">
        <v>44</v>
      </c>
      <c r="CM173" t="s">
        <v>3933</v>
      </c>
    </row>
    <row r="174" spans="1:91" x14ac:dyDescent="0.25">
      <c r="A174" t="s">
        <v>38</v>
      </c>
      <c r="B174" t="s">
        <v>39</v>
      </c>
      <c r="C174" t="s">
        <v>40</v>
      </c>
      <c r="D174" t="s">
        <v>69</v>
      </c>
      <c r="E174" t="s">
        <v>3932</v>
      </c>
      <c r="F174" t="s">
        <v>3529</v>
      </c>
      <c r="G174" t="s">
        <v>3522</v>
      </c>
      <c r="H174" t="s">
        <v>44</v>
      </c>
      <c r="I174">
        <v>20181207</v>
      </c>
      <c r="J174">
        <v>20181221</v>
      </c>
      <c r="K174">
        <v>20181224</v>
      </c>
      <c r="M174">
        <v>20083792</v>
      </c>
      <c r="N174" t="s">
        <v>44</v>
      </c>
      <c r="O174">
        <v>1</v>
      </c>
      <c r="P174">
        <v>277905</v>
      </c>
      <c r="Q174" t="s">
        <v>1407</v>
      </c>
      <c r="R174" t="s">
        <v>44</v>
      </c>
      <c r="S174" t="s">
        <v>1408</v>
      </c>
      <c r="T174" t="s">
        <v>44</v>
      </c>
      <c r="U174" t="s">
        <v>1409</v>
      </c>
      <c r="V174" t="s">
        <v>44</v>
      </c>
      <c r="W174" t="s">
        <v>44</v>
      </c>
      <c r="X174" t="s">
        <v>44</v>
      </c>
      <c r="Y174" t="s">
        <v>1410</v>
      </c>
      <c r="Z174" t="s">
        <v>44</v>
      </c>
      <c r="AA174" t="s">
        <v>44</v>
      </c>
      <c r="AB174" t="s">
        <v>44</v>
      </c>
      <c r="AC174" t="s">
        <v>1411</v>
      </c>
      <c r="AD174" t="s">
        <v>44</v>
      </c>
      <c r="AE174" t="s">
        <v>1412</v>
      </c>
      <c r="AF174" t="s">
        <v>44</v>
      </c>
      <c r="AG174">
        <v>20104010</v>
      </c>
      <c r="AI174" t="s">
        <v>75</v>
      </c>
      <c r="AJ174" t="s">
        <v>44</v>
      </c>
      <c r="AK174" t="s">
        <v>44</v>
      </c>
      <c r="AL174" t="s">
        <v>44</v>
      </c>
      <c r="AM174" t="s">
        <v>44</v>
      </c>
      <c r="AN174" t="s">
        <v>44</v>
      </c>
      <c r="AO174" t="s">
        <v>83</v>
      </c>
      <c r="AP174" t="s">
        <v>44</v>
      </c>
      <c r="AQ174" t="s">
        <v>50</v>
      </c>
      <c r="AR174" t="s">
        <v>44</v>
      </c>
      <c r="AS174" t="s">
        <v>50</v>
      </c>
      <c r="AT174" t="s">
        <v>44</v>
      </c>
      <c r="AU174" t="s">
        <v>44</v>
      </c>
      <c r="AV174" t="s">
        <v>44</v>
      </c>
      <c r="AW174" t="s">
        <v>44</v>
      </c>
      <c r="AX174" t="s">
        <v>44</v>
      </c>
      <c r="AY174" t="s">
        <v>44</v>
      </c>
      <c r="AZ174" t="s">
        <v>44</v>
      </c>
      <c r="BA174" t="s">
        <v>44</v>
      </c>
      <c r="BB174" t="s">
        <v>44</v>
      </c>
      <c r="BC174" t="s">
        <v>51</v>
      </c>
      <c r="BD174" t="s">
        <v>44</v>
      </c>
      <c r="BE174">
        <v>0.14496325181566</v>
      </c>
      <c r="BF174">
        <v>6783911000</v>
      </c>
      <c r="BG174">
        <v>6724977000</v>
      </c>
      <c r="BH174">
        <v>0.19</v>
      </c>
      <c r="BI174">
        <v>0.19</v>
      </c>
      <c r="BJ174">
        <v>1</v>
      </c>
      <c r="BK174">
        <v>1</v>
      </c>
      <c r="BL174" t="s">
        <v>44</v>
      </c>
      <c r="BM174" t="s">
        <v>44</v>
      </c>
      <c r="BN174">
        <v>1288943090</v>
      </c>
      <c r="BO174">
        <v>1277745630</v>
      </c>
      <c r="BP174">
        <v>1288943090</v>
      </c>
      <c r="BQ174">
        <v>1277745630</v>
      </c>
      <c r="BR174" t="s">
        <v>44</v>
      </c>
      <c r="BS174" t="s">
        <v>44</v>
      </c>
      <c r="BT174" t="s">
        <v>44</v>
      </c>
      <c r="BU174" t="s">
        <v>44</v>
      </c>
      <c r="BV174">
        <v>2.68</v>
      </c>
      <c r="BW174" t="s">
        <v>44</v>
      </c>
      <c r="BX174" t="s">
        <v>44</v>
      </c>
      <c r="CA174" t="s">
        <v>44</v>
      </c>
      <c r="CD174" t="s">
        <v>44</v>
      </c>
      <c r="CE174" t="s">
        <v>44</v>
      </c>
      <c r="CF174" t="s">
        <v>44</v>
      </c>
      <c r="CG174" t="s">
        <v>44</v>
      </c>
      <c r="CH174" t="s">
        <v>44</v>
      </c>
      <c r="CI174" t="s">
        <v>44</v>
      </c>
      <c r="CJ174" t="s">
        <v>44</v>
      </c>
      <c r="CK174" t="s">
        <v>44</v>
      </c>
      <c r="CL174" t="s">
        <v>44</v>
      </c>
      <c r="CM174" t="s">
        <v>3933</v>
      </c>
    </row>
    <row r="175" spans="1:91" x14ac:dyDescent="0.25">
      <c r="A175" t="s">
        <v>38</v>
      </c>
      <c r="B175" t="s">
        <v>39</v>
      </c>
      <c r="C175" t="s">
        <v>40</v>
      </c>
      <c r="D175" t="s">
        <v>69</v>
      </c>
      <c r="E175" t="s">
        <v>3932</v>
      </c>
      <c r="F175" t="s">
        <v>3529</v>
      </c>
      <c r="G175" t="s">
        <v>3522</v>
      </c>
      <c r="H175" t="s">
        <v>44</v>
      </c>
      <c r="I175">
        <v>20181207</v>
      </c>
      <c r="J175">
        <v>20181221</v>
      </c>
      <c r="K175">
        <v>20181224</v>
      </c>
      <c r="M175">
        <v>20083840</v>
      </c>
      <c r="N175" t="s">
        <v>44</v>
      </c>
      <c r="O175">
        <v>1</v>
      </c>
      <c r="P175">
        <v>291385</v>
      </c>
      <c r="Q175" t="s">
        <v>1431</v>
      </c>
      <c r="R175" t="s">
        <v>44</v>
      </c>
      <c r="S175" t="s">
        <v>1432</v>
      </c>
      <c r="T175" t="s">
        <v>44</v>
      </c>
      <c r="U175" t="s">
        <v>1433</v>
      </c>
      <c r="V175" t="s">
        <v>44</v>
      </c>
      <c r="W175" t="s">
        <v>44</v>
      </c>
      <c r="X175" t="s">
        <v>44</v>
      </c>
      <c r="Y175" t="s">
        <v>1434</v>
      </c>
      <c r="Z175" t="s">
        <v>44</v>
      </c>
      <c r="AA175" t="s">
        <v>44</v>
      </c>
      <c r="AB175" t="s">
        <v>44</v>
      </c>
      <c r="AC175" t="s">
        <v>1435</v>
      </c>
      <c r="AD175" t="s">
        <v>44</v>
      </c>
      <c r="AE175" t="s">
        <v>1436</v>
      </c>
      <c r="AF175" t="s">
        <v>44</v>
      </c>
      <c r="AG175">
        <v>25102010</v>
      </c>
      <c r="AI175" t="s">
        <v>263</v>
      </c>
      <c r="AJ175" t="s">
        <v>44</v>
      </c>
      <c r="AK175" t="s">
        <v>44</v>
      </c>
      <c r="AL175" t="s">
        <v>44</v>
      </c>
      <c r="AM175" t="s">
        <v>44</v>
      </c>
      <c r="AN175" t="s">
        <v>44</v>
      </c>
      <c r="AO175" t="s">
        <v>49</v>
      </c>
      <c r="AP175" t="s">
        <v>44</v>
      </c>
      <c r="AQ175" t="s">
        <v>50</v>
      </c>
      <c r="AR175" t="s">
        <v>44</v>
      </c>
      <c r="AS175" t="s">
        <v>50</v>
      </c>
      <c r="AT175" t="s">
        <v>44</v>
      </c>
      <c r="AU175" t="s">
        <v>44</v>
      </c>
      <c r="AV175" t="s">
        <v>44</v>
      </c>
      <c r="AW175" t="s">
        <v>44</v>
      </c>
      <c r="AX175" t="s">
        <v>44</v>
      </c>
      <c r="AY175" t="s">
        <v>44</v>
      </c>
      <c r="AZ175" t="s">
        <v>44</v>
      </c>
      <c r="BA175" t="s">
        <v>44</v>
      </c>
      <c r="BB175" t="s">
        <v>44</v>
      </c>
      <c r="BC175" t="s">
        <v>51</v>
      </c>
      <c r="BD175" t="s">
        <v>44</v>
      </c>
      <c r="BE175">
        <v>0.14496325181566</v>
      </c>
      <c r="BF175">
        <v>7116080000</v>
      </c>
      <c r="BG175">
        <v>7132553000</v>
      </c>
      <c r="BH175">
        <v>0.08</v>
      </c>
      <c r="BI175">
        <v>0.08</v>
      </c>
      <c r="BJ175">
        <v>1</v>
      </c>
      <c r="BK175">
        <v>1</v>
      </c>
      <c r="BL175" t="s">
        <v>44</v>
      </c>
      <c r="BM175" t="s">
        <v>44</v>
      </c>
      <c r="BN175">
        <v>569286400</v>
      </c>
      <c r="BO175">
        <v>570604240</v>
      </c>
      <c r="BP175">
        <v>569286400</v>
      </c>
      <c r="BQ175">
        <v>570604240</v>
      </c>
      <c r="BR175" t="s">
        <v>44</v>
      </c>
      <c r="BS175" t="s">
        <v>44</v>
      </c>
      <c r="BT175" t="s">
        <v>44</v>
      </c>
      <c r="BU175" t="s">
        <v>44</v>
      </c>
      <c r="BV175">
        <v>10.51</v>
      </c>
      <c r="BW175" t="s">
        <v>44</v>
      </c>
      <c r="BX175" t="s">
        <v>44</v>
      </c>
      <c r="CA175" t="s">
        <v>44</v>
      </c>
      <c r="CD175" t="s">
        <v>44</v>
      </c>
      <c r="CE175" t="s">
        <v>44</v>
      </c>
      <c r="CF175" t="s">
        <v>44</v>
      </c>
      <c r="CG175" t="s">
        <v>44</v>
      </c>
      <c r="CH175" t="s">
        <v>44</v>
      </c>
      <c r="CI175" t="s">
        <v>44</v>
      </c>
      <c r="CJ175" t="s">
        <v>44</v>
      </c>
      <c r="CK175" t="s">
        <v>44</v>
      </c>
      <c r="CL175" t="s">
        <v>44</v>
      </c>
      <c r="CM175" t="s">
        <v>3933</v>
      </c>
    </row>
    <row r="176" spans="1:91" x14ac:dyDescent="0.25">
      <c r="A176" t="s">
        <v>38</v>
      </c>
      <c r="B176" t="s">
        <v>39</v>
      </c>
      <c r="C176" t="s">
        <v>40</v>
      </c>
      <c r="D176" t="s">
        <v>69</v>
      </c>
      <c r="E176" t="s">
        <v>3932</v>
      </c>
      <c r="F176" t="s">
        <v>3529</v>
      </c>
      <c r="G176" t="s">
        <v>3522</v>
      </c>
      <c r="H176" t="s">
        <v>44</v>
      </c>
      <c r="I176">
        <v>20181207</v>
      </c>
      <c r="J176">
        <v>20181221</v>
      </c>
      <c r="K176">
        <v>20181224</v>
      </c>
      <c r="M176">
        <v>20083845</v>
      </c>
      <c r="N176" t="s">
        <v>44</v>
      </c>
      <c r="O176">
        <v>1</v>
      </c>
      <c r="P176">
        <v>294545</v>
      </c>
      <c r="Q176" t="s">
        <v>1485</v>
      </c>
      <c r="R176" t="s">
        <v>44</v>
      </c>
      <c r="S176" t="s">
        <v>1486</v>
      </c>
      <c r="T176" t="s">
        <v>44</v>
      </c>
      <c r="U176" t="s">
        <v>1487</v>
      </c>
      <c r="V176" t="s">
        <v>44</v>
      </c>
      <c r="W176" t="s">
        <v>44</v>
      </c>
      <c r="X176" t="s">
        <v>44</v>
      </c>
      <c r="Y176" t="s">
        <v>1488</v>
      </c>
      <c r="Z176" t="s">
        <v>44</v>
      </c>
      <c r="AA176" t="s">
        <v>44</v>
      </c>
      <c r="AB176" t="s">
        <v>44</v>
      </c>
      <c r="AC176" t="s">
        <v>1489</v>
      </c>
      <c r="AD176" t="s">
        <v>44</v>
      </c>
      <c r="AE176" t="s">
        <v>1490</v>
      </c>
      <c r="AF176" t="s">
        <v>44</v>
      </c>
      <c r="AG176">
        <v>20104010</v>
      </c>
      <c r="AI176" t="s">
        <v>75</v>
      </c>
      <c r="AJ176" t="s">
        <v>44</v>
      </c>
      <c r="AK176" t="s">
        <v>44</v>
      </c>
      <c r="AL176" t="s">
        <v>44</v>
      </c>
      <c r="AM176" t="s">
        <v>44</v>
      </c>
      <c r="AN176" t="s">
        <v>44</v>
      </c>
      <c r="AO176" t="s">
        <v>83</v>
      </c>
      <c r="AP176" t="s">
        <v>44</v>
      </c>
      <c r="AQ176" t="s">
        <v>50</v>
      </c>
      <c r="AR176" t="s">
        <v>44</v>
      </c>
      <c r="AS176" t="s">
        <v>50</v>
      </c>
      <c r="AT176" t="s">
        <v>44</v>
      </c>
      <c r="AU176" t="s">
        <v>44</v>
      </c>
      <c r="AV176" t="s">
        <v>44</v>
      </c>
      <c r="AW176" t="s">
        <v>44</v>
      </c>
      <c r="AX176" t="s">
        <v>44</v>
      </c>
      <c r="AY176" t="s">
        <v>44</v>
      </c>
      <c r="AZ176" t="s">
        <v>44</v>
      </c>
      <c r="BA176" t="s">
        <v>44</v>
      </c>
      <c r="BB176" t="s">
        <v>44</v>
      </c>
      <c r="BC176" t="s">
        <v>51</v>
      </c>
      <c r="BD176" t="s">
        <v>44</v>
      </c>
      <c r="BE176">
        <v>0.14496325181566</v>
      </c>
      <c r="BF176">
        <v>1945385000</v>
      </c>
      <c r="BG176">
        <v>1935085000</v>
      </c>
      <c r="BH176">
        <v>0.21</v>
      </c>
      <c r="BI176">
        <v>0.21</v>
      </c>
      <c r="BJ176">
        <v>1</v>
      </c>
      <c r="BK176">
        <v>1</v>
      </c>
      <c r="BL176" t="s">
        <v>44</v>
      </c>
      <c r="BM176" t="s">
        <v>44</v>
      </c>
      <c r="BN176">
        <v>408530850</v>
      </c>
      <c r="BO176">
        <v>406367850</v>
      </c>
      <c r="BP176">
        <v>408530850</v>
      </c>
      <c r="BQ176">
        <v>406367850</v>
      </c>
      <c r="BR176" t="s">
        <v>44</v>
      </c>
      <c r="BS176" t="s">
        <v>44</v>
      </c>
      <c r="BT176" t="s">
        <v>44</v>
      </c>
      <c r="BU176" t="s">
        <v>44</v>
      </c>
      <c r="BV176">
        <v>9.6199999999999992</v>
      </c>
      <c r="BW176" t="s">
        <v>44</v>
      </c>
      <c r="BX176" t="s">
        <v>44</v>
      </c>
      <c r="CA176" t="s">
        <v>44</v>
      </c>
      <c r="CD176" t="s">
        <v>44</v>
      </c>
      <c r="CE176" t="s">
        <v>44</v>
      </c>
      <c r="CF176" t="s">
        <v>44</v>
      </c>
      <c r="CG176" t="s">
        <v>44</v>
      </c>
      <c r="CH176" t="s">
        <v>44</v>
      </c>
      <c r="CI176" t="s">
        <v>44</v>
      </c>
      <c r="CJ176" t="s">
        <v>44</v>
      </c>
      <c r="CK176" t="s">
        <v>44</v>
      </c>
      <c r="CL176" t="s">
        <v>44</v>
      </c>
      <c r="CM176" t="s">
        <v>3933</v>
      </c>
    </row>
    <row r="177" spans="1:91" x14ac:dyDescent="0.25">
      <c r="A177" t="s">
        <v>38</v>
      </c>
      <c r="B177" t="s">
        <v>39</v>
      </c>
      <c r="C177" t="s">
        <v>40</v>
      </c>
      <c r="D177" t="s">
        <v>69</v>
      </c>
      <c r="E177" t="s">
        <v>3932</v>
      </c>
      <c r="F177" t="s">
        <v>3529</v>
      </c>
      <c r="G177" t="s">
        <v>3522</v>
      </c>
      <c r="H177" t="s">
        <v>44</v>
      </c>
      <c r="I177">
        <v>20181207</v>
      </c>
      <c r="J177">
        <v>20181221</v>
      </c>
      <c r="K177">
        <v>20181224</v>
      </c>
      <c r="M177">
        <v>20083512</v>
      </c>
      <c r="N177" t="s">
        <v>44</v>
      </c>
      <c r="O177">
        <v>1</v>
      </c>
      <c r="P177">
        <v>38698</v>
      </c>
      <c r="Q177" t="s">
        <v>1497</v>
      </c>
      <c r="R177" t="s">
        <v>44</v>
      </c>
      <c r="S177" t="s">
        <v>1498</v>
      </c>
      <c r="T177" t="s">
        <v>44</v>
      </c>
      <c r="U177" t="s">
        <v>1499</v>
      </c>
      <c r="V177" t="s">
        <v>44</v>
      </c>
      <c r="W177" t="s">
        <v>44</v>
      </c>
      <c r="X177" t="s">
        <v>44</v>
      </c>
      <c r="Y177" t="s">
        <v>1500</v>
      </c>
      <c r="Z177" t="s">
        <v>44</v>
      </c>
      <c r="AA177" t="s">
        <v>44</v>
      </c>
      <c r="AB177" t="s">
        <v>44</v>
      </c>
      <c r="AC177" t="s">
        <v>1501</v>
      </c>
      <c r="AD177" t="s">
        <v>44</v>
      </c>
      <c r="AE177" t="s">
        <v>1502</v>
      </c>
      <c r="AF177" t="s">
        <v>44</v>
      </c>
      <c r="AG177">
        <v>15101010</v>
      </c>
      <c r="AI177" t="s">
        <v>411</v>
      </c>
      <c r="AJ177" t="s">
        <v>44</v>
      </c>
      <c r="AK177" t="s">
        <v>44</v>
      </c>
      <c r="AL177" t="s">
        <v>44</v>
      </c>
      <c r="AM177" t="s">
        <v>44</v>
      </c>
      <c r="AN177" t="s">
        <v>44</v>
      </c>
      <c r="AO177" t="s">
        <v>83</v>
      </c>
      <c r="AP177" t="s">
        <v>44</v>
      </c>
      <c r="AQ177" t="s">
        <v>50</v>
      </c>
      <c r="AR177" t="s">
        <v>44</v>
      </c>
      <c r="AS177" t="s">
        <v>50</v>
      </c>
      <c r="AT177" t="s">
        <v>44</v>
      </c>
      <c r="AU177" t="s">
        <v>44</v>
      </c>
      <c r="AV177" t="s">
        <v>44</v>
      </c>
      <c r="AW177" t="s">
        <v>44</v>
      </c>
      <c r="AX177" t="s">
        <v>44</v>
      </c>
      <c r="AY177" t="s">
        <v>44</v>
      </c>
      <c r="AZ177" t="s">
        <v>44</v>
      </c>
      <c r="BA177" t="s">
        <v>44</v>
      </c>
      <c r="BB177" t="s">
        <v>44</v>
      </c>
      <c r="BC177" t="s">
        <v>51</v>
      </c>
      <c r="BD177" t="s">
        <v>44</v>
      </c>
      <c r="BE177">
        <v>0.14496325181566</v>
      </c>
      <c r="BF177">
        <v>2307794000</v>
      </c>
      <c r="BG177">
        <v>2307115000</v>
      </c>
      <c r="BH177">
        <v>0.48</v>
      </c>
      <c r="BI177">
        <v>0.48</v>
      </c>
      <c r="BJ177">
        <v>1</v>
      </c>
      <c r="BK177">
        <v>1</v>
      </c>
      <c r="BL177" t="s">
        <v>44</v>
      </c>
      <c r="BM177" t="s">
        <v>44</v>
      </c>
      <c r="BN177">
        <v>1107741120</v>
      </c>
      <c r="BO177">
        <v>1107415200</v>
      </c>
      <c r="BP177">
        <v>1107741120</v>
      </c>
      <c r="BQ177">
        <v>1107415200</v>
      </c>
      <c r="BR177" t="s">
        <v>44</v>
      </c>
      <c r="BS177" t="s">
        <v>44</v>
      </c>
      <c r="BT177" t="s">
        <v>44</v>
      </c>
      <c r="BU177" t="s">
        <v>44</v>
      </c>
      <c r="BV177">
        <v>12.71</v>
      </c>
      <c r="BW177" t="s">
        <v>44</v>
      </c>
      <c r="BX177" t="s">
        <v>44</v>
      </c>
      <c r="CA177" t="s">
        <v>44</v>
      </c>
      <c r="CD177" t="s">
        <v>44</v>
      </c>
      <c r="CE177" t="s">
        <v>44</v>
      </c>
      <c r="CF177" t="s">
        <v>44</v>
      </c>
      <c r="CG177" t="s">
        <v>44</v>
      </c>
      <c r="CH177" t="s">
        <v>44</v>
      </c>
      <c r="CI177" t="s">
        <v>44</v>
      </c>
      <c r="CJ177" t="s">
        <v>44</v>
      </c>
      <c r="CK177" t="s">
        <v>44</v>
      </c>
      <c r="CL177" t="s">
        <v>44</v>
      </c>
      <c r="CM177" t="s">
        <v>3933</v>
      </c>
    </row>
    <row r="178" spans="1:91" x14ac:dyDescent="0.25">
      <c r="A178" t="s">
        <v>38</v>
      </c>
      <c r="B178" t="s">
        <v>39</v>
      </c>
      <c r="C178" t="s">
        <v>40</v>
      </c>
      <c r="D178" t="s">
        <v>69</v>
      </c>
      <c r="E178" t="s">
        <v>3932</v>
      </c>
      <c r="F178" t="s">
        <v>3529</v>
      </c>
      <c r="G178" t="s">
        <v>3522</v>
      </c>
      <c r="H178" t="s">
        <v>44</v>
      </c>
      <c r="I178">
        <v>20181206</v>
      </c>
      <c r="J178">
        <v>20181221</v>
      </c>
      <c r="K178">
        <v>20181224</v>
      </c>
      <c r="M178">
        <v>20079609</v>
      </c>
      <c r="N178" t="s">
        <v>44</v>
      </c>
      <c r="O178">
        <v>1</v>
      </c>
      <c r="P178">
        <v>210406</v>
      </c>
      <c r="Q178" t="s">
        <v>1509</v>
      </c>
      <c r="R178" t="s">
        <v>44</v>
      </c>
      <c r="S178" t="s">
        <v>1510</v>
      </c>
      <c r="T178" t="s">
        <v>44</v>
      </c>
      <c r="U178" t="s">
        <v>1511</v>
      </c>
      <c r="V178" t="s">
        <v>44</v>
      </c>
      <c r="W178" t="s">
        <v>44</v>
      </c>
      <c r="X178" t="s">
        <v>44</v>
      </c>
      <c r="Y178" t="s">
        <v>44</v>
      </c>
      <c r="Z178" t="s">
        <v>44</v>
      </c>
      <c r="AA178" t="s">
        <v>44</v>
      </c>
      <c r="AB178" t="s">
        <v>44</v>
      </c>
      <c r="AC178" t="s">
        <v>1512</v>
      </c>
      <c r="AD178" t="s">
        <v>44</v>
      </c>
      <c r="AE178" t="s">
        <v>1513</v>
      </c>
      <c r="AF178" t="s">
        <v>44</v>
      </c>
      <c r="AG178">
        <v>25201040</v>
      </c>
      <c r="AI178" t="s">
        <v>1382</v>
      </c>
      <c r="AJ178" t="s">
        <v>44</v>
      </c>
      <c r="AK178" t="s">
        <v>44</v>
      </c>
      <c r="AL178" t="s">
        <v>44</v>
      </c>
      <c r="AM178" t="s">
        <v>44</v>
      </c>
      <c r="AN178" t="s">
        <v>44</v>
      </c>
      <c r="AO178" t="s">
        <v>58</v>
      </c>
      <c r="AP178" t="s">
        <v>44</v>
      </c>
      <c r="AQ178" t="s">
        <v>50</v>
      </c>
      <c r="AR178" t="s">
        <v>44</v>
      </c>
      <c r="AS178" t="s">
        <v>59</v>
      </c>
      <c r="AT178" t="s">
        <v>44</v>
      </c>
      <c r="AU178" t="s">
        <v>44</v>
      </c>
      <c r="AV178" t="s">
        <v>44</v>
      </c>
      <c r="AW178" t="s">
        <v>44</v>
      </c>
      <c r="AX178" t="s">
        <v>44</v>
      </c>
      <c r="AY178" t="s">
        <v>44</v>
      </c>
      <c r="AZ178" t="s">
        <v>44</v>
      </c>
      <c r="BA178" t="s">
        <v>44</v>
      </c>
      <c r="BB178" t="s">
        <v>44</v>
      </c>
      <c r="BC178" t="s">
        <v>60</v>
      </c>
      <c r="BD178" t="s">
        <v>44</v>
      </c>
      <c r="BE178">
        <v>0.12803851398501001</v>
      </c>
      <c r="BF178">
        <v>2808208000</v>
      </c>
      <c r="BG178">
        <v>2803071000</v>
      </c>
      <c r="BH178">
        <v>0.44</v>
      </c>
      <c r="BI178">
        <v>0.44</v>
      </c>
      <c r="BJ178">
        <v>1</v>
      </c>
      <c r="BK178">
        <v>1</v>
      </c>
      <c r="BL178" t="s">
        <v>44</v>
      </c>
      <c r="BM178" t="s">
        <v>44</v>
      </c>
      <c r="BN178">
        <v>1235611520</v>
      </c>
      <c r="BO178">
        <v>1233351240</v>
      </c>
      <c r="BP178">
        <v>1235611520</v>
      </c>
      <c r="BQ178">
        <v>1233351240</v>
      </c>
      <c r="BR178" t="s">
        <v>44</v>
      </c>
      <c r="BS178" t="s">
        <v>44</v>
      </c>
      <c r="BT178" t="s">
        <v>44</v>
      </c>
      <c r="BU178" t="s">
        <v>44</v>
      </c>
      <c r="BV178">
        <v>19.28</v>
      </c>
      <c r="BW178" t="s">
        <v>44</v>
      </c>
      <c r="BX178" t="s">
        <v>44</v>
      </c>
      <c r="CA178" t="s">
        <v>44</v>
      </c>
      <c r="CD178" t="s">
        <v>44</v>
      </c>
      <c r="CE178" t="s">
        <v>44</v>
      </c>
      <c r="CF178" t="s">
        <v>44</v>
      </c>
      <c r="CG178" t="s">
        <v>44</v>
      </c>
      <c r="CH178" t="s">
        <v>44</v>
      </c>
      <c r="CI178" t="s">
        <v>44</v>
      </c>
      <c r="CJ178" t="s">
        <v>44</v>
      </c>
      <c r="CK178" t="s">
        <v>44</v>
      </c>
      <c r="CL178" t="s">
        <v>44</v>
      </c>
      <c r="CM178" t="s">
        <v>3933</v>
      </c>
    </row>
    <row r="179" spans="1:91" x14ac:dyDescent="0.25">
      <c r="A179" t="s">
        <v>38</v>
      </c>
      <c r="B179" t="s">
        <v>39</v>
      </c>
      <c r="C179" t="s">
        <v>40</v>
      </c>
      <c r="D179" t="s">
        <v>69</v>
      </c>
      <c r="E179" t="s">
        <v>3932</v>
      </c>
      <c r="F179" t="s">
        <v>3529</v>
      </c>
      <c r="G179" t="s">
        <v>3522</v>
      </c>
      <c r="H179" t="s">
        <v>44</v>
      </c>
      <c r="I179">
        <v>20181207</v>
      </c>
      <c r="J179">
        <v>20181221</v>
      </c>
      <c r="K179">
        <v>20181224</v>
      </c>
      <c r="M179">
        <v>20083574</v>
      </c>
      <c r="N179" t="s">
        <v>44</v>
      </c>
      <c r="O179">
        <v>1</v>
      </c>
      <c r="P179">
        <v>63879</v>
      </c>
      <c r="Q179" t="s">
        <v>1531</v>
      </c>
      <c r="R179" t="s">
        <v>44</v>
      </c>
      <c r="S179" t="s">
        <v>1532</v>
      </c>
      <c r="T179" t="s">
        <v>44</v>
      </c>
      <c r="U179" t="s">
        <v>1533</v>
      </c>
      <c r="V179" t="s">
        <v>44</v>
      </c>
      <c r="W179" t="s">
        <v>44</v>
      </c>
      <c r="X179" t="s">
        <v>44</v>
      </c>
      <c r="Y179" t="s">
        <v>1534</v>
      </c>
      <c r="Z179" t="s">
        <v>44</v>
      </c>
      <c r="AA179" t="s">
        <v>44</v>
      </c>
      <c r="AB179" t="s">
        <v>44</v>
      </c>
      <c r="AC179" t="s">
        <v>1535</v>
      </c>
      <c r="AD179" t="s">
        <v>44</v>
      </c>
      <c r="AE179" t="s">
        <v>1536</v>
      </c>
      <c r="AF179" t="s">
        <v>44</v>
      </c>
      <c r="AG179">
        <v>20106020</v>
      </c>
      <c r="AI179" t="s">
        <v>441</v>
      </c>
      <c r="AJ179" t="s">
        <v>44</v>
      </c>
      <c r="AK179" t="s">
        <v>44</v>
      </c>
      <c r="AL179" t="s">
        <v>44</v>
      </c>
      <c r="AM179" t="s">
        <v>44</v>
      </c>
      <c r="AN179" t="s">
        <v>44</v>
      </c>
      <c r="AO179" t="s">
        <v>83</v>
      </c>
      <c r="AP179" t="s">
        <v>44</v>
      </c>
      <c r="AQ179" t="s">
        <v>50</v>
      </c>
      <c r="AR179" t="s">
        <v>44</v>
      </c>
      <c r="AS179" t="s">
        <v>50</v>
      </c>
      <c r="AT179" t="s">
        <v>44</v>
      </c>
      <c r="AU179" t="s">
        <v>44</v>
      </c>
      <c r="AV179" t="s">
        <v>44</v>
      </c>
      <c r="AW179" t="s">
        <v>44</v>
      </c>
      <c r="AX179" t="s">
        <v>44</v>
      </c>
      <c r="AY179" t="s">
        <v>44</v>
      </c>
      <c r="AZ179" t="s">
        <v>44</v>
      </c>
      <c r="BA179" t="s">
        <v>44</v>
      </c>
      <c r="BB179" t="s">
        <v>44</v>
      </c>
      <c r="BC179" t="s">
        <v>51</v>
      </c>
      <c r="BD179" t="s">
        <v>44</v>
      </c>
      <c r="BE179">
        <v>0.14496325181566</v>
      </c>
      <c r="BF179">
        <v>1067065000</v>
      </c>
      <c r="BG179">
        <v>1067066000</v>
      </c>
      <c r="BH179">
        <v>0.76</v>
      </c>
      <c r="BI179">
        <v>0.76</v>
      </c>
      <c r="BJ179">
        <v>1</v>
      </c>
      <c r="BK179">
        <v>1</v>
      </c>
      <c r="BL179" t="s">
        <v>44</v>
      </c>
      <c r="BM179" t="s">
        <v>44</v>
      </c>
      <c r="BN179">
        <v>810969400</v>
      </c>
      <c r="BO179">
        <v>810970160</v>
      </c>
      <c r="BP179">
        <v>810969400</v>
      </c>
      <c r="BQ179">
        <v>810970160</v>
      </c>
      <c r="BR179" t="s">
        <v>44</v>
      </c>
      <c r="BS179" t="s">
        <v>44</v>
      </c>
      <c r="BT179" t="s">
        <v>44</v>
      </c>
      <c r="BU179" t="s">
        <v>44</v>
      </c>
      <c r="BV179">
        <v>31.67</v>
      </c>
      <c r="BW179" t="s">
        <v>44</v>
      </c>
      <c r="BX179" t="s">
        <v>44</v>
      </c>
      <c r="CA179" t="s">
        <v>44</v>
      </c>
      <c r="CD179" t="s">
        <v>44</v>
      </c>
      <c r="CE179" t="s">
        <v>44</v>
      </c>
      <c r="CF179" t="s">
        <v>44</v>
      </c>
      <c r="CG179" t="s">
        <v>44</v>
      </c>
      <c r="CH179" t="s">
        <v>44</v>
      </c>
      <c r="CI179" t="s">
        <v>44</v>
      </c>
      <c r="CJ179" t="s">
        <v>44</v>
      </c>
      <c r="CK179" t="s">
        <v>44</v>
      </c>
      <c r="CL179" t="s">
        <v>44</v>
      </c>
      <c r="CM179" t="s">
        <v>3933</v>
      </c>
    </row>
    <row r="180" spans="1:91" x14ac:dyDescent="0.25">
      <c r="A180" t="s">
        <v>38</v>
      </c>
      <c r="B180" t="s">
        <v>39</v>
      </c>
      <c r="C180" t="s">
        <v>40</v>
      </c>
      <c r="D180" t="s">
        <v>69</v>
      </c>
      <c r="E180" t="s">
        <v>3932</v>
      </c>
      <c r="F180" t="s">
        <v>3529</v>
      </c>
      <c r="G180" t="s">
        <v>3522</v>
      </c>
      <c r="H180" t="s">
        <v>44</v>
      </c>
      <c r="I180">
        <v>20181206</v>
      </c>
      <c r="J180">
        <v>20181221</v>
      </c>
      <c r="K180">
        <v>20181224</v>
      </c>
      <c r="M180">
        <v>20079522</v>
      </c>
      <c r="N180" t="s">
        <v>44</v>
      </c>
      <c r="O180">
        <v>1</v>
      </c>
      <c r="P180">
        <v>26763</v>
      </c>
      <c r="Q180" t="s">
        <v>1574</v>
      </c>
      <c r="R180" t="s">
        <v>44</v>
      </c>
      <c r="S180" t="s">
        <v>1575</v>
      </c>
      <c r="T180" t="s">
        <v>44</v>
      </c>
      <c r="U180" t="s">
        <v>1576</v>
      </c>
      <c r="V180" t="s">
        <v>44</v>
      </c>
      <c r="W180" t="s">
        <v>44</v>
      </c>
      <c r="X180" t="s">
        <v>44</v>
      </c>
      <c r="Y180" t="s">
        <v>44</v>
      </c>
      <c r="Z180" t="s">
        <v>44</v>
      </c>
      <c r="AA180" t="s">
        <v>44</v>
      </c>
      <c r="AB180" t="s">
        <v>44</v>
      </c>
      <c r="AC180" t="s">
        <v>1577</v>
      </c>
      <c r="AD180" t="s">
        <v>44</v>
      </c>
      <c r="AE180" t="s">
        <v>1578</v>
      </c>
      <c r="AF180" t="s">
        <v>44</v>
      </c>
      <c r="AG180">
        <v>30302010</v>
      </c>
      <c r="AI180" t="s">
        <v>1579</v>
      </c>
      <c r="AJ180" t="s">
        <v>44</v>
      </c>
      <c r="AK180" t="s">
        <v>44</v>
      </c>
      <c r="AL180" t="s">
        <v>44</v>
      </c>
      <c r="AM180" t="s">
        <v>44</v>
      </c>
      <c r="AN180" t="s">
        <v>44</v>
      </c>
      <c r="AO180" t="s">
        <v>58</v>
      </c>
      <c r="AP180" t="s">
        <v>44</v>
      </c>
      <c r="AQ180" t="s">
        <v>50</v>
      </c>
      <c r="AR180" t="s">
        <v>44</v>
      </c>
      <c r="AS180" t="s">
        <v>59</v>
      </c>
      <c r="AT180" t="s">
        <v>44</v>
      </c>
      <c r="AU180" t="s">
        <v>44</v>
      </c>
      <c r="AV180" t="s">
        <v>44</v>
      </c>
      <c r="AW180" t="s">
        <v>44</v>
      </c>
      <c r="AX180" t="s">
        <v>44</v>
      </c>
      <c r="AY180" t="s">
        <v>44</v>
      </c>
      <c r="AZ180" t="s">
        <v>44</v>
      </c>
      <c r="BA180" t="s">
        <v>44</v>
      </c>
      <c r="BB180" t="s">
        <v>44</v>
      </c>
      <c r="BC180" t="s">
        <v>60</v>
      </c>
      <c r="BD180" t="s">
        <v>44</v>
      </c>
      <c r="BE180">
        <v>0.12803851398501001</v>
      </c>
      <c r="BF180">
        <v>1206295000</v>
      </c>
      <c r="BG180">
        <v>1206068000</v>
      </c>
      <c r="BH180">
        <v>0.61</v>
      </c>
      <c r="BI180">
        <v>0.61</v>
      </c>
      <c r="BJ180">
        <v>1</v>
      </c>
      <c r="BK180">
        <v>1</v>
      </c>
      <c r="BL180" t="s">
        <v>44</v>
      </c>
      <c r="BM180" t="s">
        <v>44</v>
      </c>
      <c r="BN180">
        <v>735839950</v>
      </c>
      <c r="BO180">
        <v>735701480</v>
      </c>
      <c r="BP180">
        <v>735839950</v>
      </c>
      <c r="BQ180">
        <v>735701480</v>
      </c>
      <c r="BR180" t="s">
        <v>44</v>
      </c>
      <c r="BS180" t="s">
        <v>44</v>
      </c>
      <c r="BT180" t="s">
        <v>44</v>
      </c>
      <c r="BU180" t="s">
        <v>44</v>
      </c>
      <c r="BV180">
        <v>55.5</v>
      </c>
      <c r="BW180" t="s">
        <v>44</v>
      </c>
      <c r="BX180" t="s">
        <v>44</v>
      </c>
      <c r="CA180" t="s">
        <v>44</v>
      </c>
      <c r="CD180" t="s">
        <v>44</v>
      </c>
      <c r="CE180" t="s">
        <v>44</v>
      </c>
      <c r="CF180" t="s">
        <v>44</v>
      </c>
      <c r="CG180" t="s">
        <v>44</v>
      </c>
      <c r="CH180" t="s">
        <v>44</v>
      </c>
      <c r="CI180" t="s">
        <v>44</v>
      </c>
      <c r="CJ180" t="s">
        <v>44</v>
      </c>
      <c r="CK180" t="s">
        <v>44</v>
      </c>
      <c r="CL180" t="s">
        <v>44</v>
      </c>
      <c r="CM180" t="s">
        <v>3933</v>
      </c>
    </row>
    <row r="181" spans="1:91" x14ac:dyDescent="0.25">
      <c r="A181" t="s">
        <v>38</v>
      </c>
      <c r="B181" t="s">
        <v>39</v>
      </c>
      <c r="C181" t="s">
        <v>40</v>
      </c>
      <c r="D181" t="s">
        <v>69</v>
      </c>
      <c r="E181" t="s">
        <v>3932</v>
      </c>
      <c r="F181" t="s">
        <v>3529</v>
      </c>
      <c r="G181" t="s">
        <v>3522</v>
      </c>
      <c r="H181" t="s">
        <v>44</v>
      </c>
      <c r="I181">
        <v>20181207</v>
      </c>
      <c r="J181">
        <v>20181221</v>
      </c>
      <c r="K181">
        <v>20181224</v>
      </c>
      <c r="M181">
        <v>20083481</v>
      </c>
      <c r="N181" t="s">
        <v>44</v>
      </c>
      <c r="O181">
        <v>1</v>
      </c>
      <c r="P181">
        <v>37679</v>
      </c>
      <c r="Q181" t="s">
        <v>1652</v>
      </c>
      <c r="R181" t="s">
        <v>44</v>
      </c>
      <c r="S181" t="s">
        <v>1653</v>
      </c>
      <c r="T181" t="s">
        <v>44</v>
      </c>
      <c r="U181" t="s">
        <v>1654</v>
      </c>
      <c r="V181" t="s">
        <v>44</v>
      </c>
      <c r="W181" t="s">
        <v>44</v>
      </c>
      <c r="X181" t="s">
        <v>44</v>
      </c>
      <c r="Y181" t="s">
        <v>1655</v>
      </c>
      <c r="Z181" t="s">
        <v>44</v>
      </c>
      <c r="AA181" t="s">
        <v>44</v>
      </c>
      <c r="AB181" t="s">
        <v>44</v>
      </c>
      <c r="AC181" t="s">
        <v>1656</v>
      </c>
      <c r="AD181" t="s">
        <v>44</v>
      </c>
      <c r="AE181" t="s">
        <v>1657</v>
      </c>
      <c r="AF181" t="s">
        <v>44</v>
      </c>
      <c r="AG181">
        <v>55105010</v>
      </c>
      <c r="AI181" t="s">
        <v>1013</v>
      </c>
      <c r="AJ181" t="s">
        <v>44</v>
      </c>
      <c r="AK181" t="s">
        <v>44</v>
      </c>
      <c r="AL181" t="s">
        <v>44</v>
      </c>
      <c r="AM181" t="s">
        <v>44</v>
      </c>
      <c r="AN181" t="s">
        <v>44</v>
      </c>
      <c r="AO181" t="s">
        <v>49</v>
      </c>
      <c r="AP181" t="s">
        <v>44</v>
      </c>
      <c r="AQ181" t="s">
        <v>50</v>
      </c>
      <c r="AR181" t="s">
        <v>44</v>
      </c>
      <c r="AS181" t="s">
        <v>50</v>
      </c>
      <c r="AT181" t="s">
        <v>44</v>
      </c>
      <c r="AU181" t="s">
        <v>44</v>
      </c>
      <c r="AV181" t="s">
        <v>44</v>
      </c>
      <c r="AW181" t="s">
        <v>44</v>
      </c>
      <c r="AX181" t="s">
        <v>44</v>
      </c>
      <c r="AY181" t="s">
        <v>44</v>
      </c>
      <c r="AZ181" t="s">
        <v>44</v>
      </c>
      <c r="BA181" t="s">
        <v>44</v>
      </c>
      <c r="BB181" t="s">
        <v>44</v>
      </c>
      <c r="BC181" t="s">
        <v>51</v>
      </c>
      <c r="BD181" t="s">
        <v>44</v>
      </c>
      <c r="BE181">
        <v>0.14496325181566</v>
      </c>
      <c r="BF181">
        <v>10500000000</v>
      </c>
      <c r="BG181">
        <v>10997710000</v>
      </c>
      <c r="BH181">
        <v>0.37</v>
      </c>
      <c r="BI181">
        <v>0.37</v>
      </c>
      <c r="BJ181">
        <v>1</v>
      </c>
      <c r="BK181">
        <v>1</v>
      </c>
      <c r="BL181" t="s">
        <v>44</v>
      </c>
      <c r="BM181" t="s">
        <v>44</v>
      </c>
      <c r="BN181">
        <v>3885000000</v>
      </c>
      <c r="BO181">
        <v>4069152700</v>
      </c>
      <c r="BP181">
        <v>3885000000</v>
      </c>
      <c r="BQ181">
        <v>4069152700</v>
      </c>
      <c r="BR181" t="s">
        <v>44</v>
      </c>
      <c r="BS181" t="s">
        <v>44</v>
      </c>
      <c r="BT181" t="s">
        <v>44</v>
      </c>
      <c r="BU181" t="s">
        <v>44</v>
      </c>
      <c r="BV181">
        <v>7.42</v>
      </c>
      <c r="BW181" t="s">
        <v>44</v>
      </c>
      <c r="BX181" t="s">
        <v>44</v>
      </c>
      <c r="CA181" t="s">
        <v>44</v>
      </c>
      <c r="CD181" t="s">
        <v>44</v>
      </c>
      <c r="CE181" t="s">
        <v>44</v>
      </c>
      <c r="CF181" t="s">
        <v>44</v>
      </c>
      <c r="CG181" t="s">
        <v>44</v>
      </c>
      <c r="CH181" t="s">
        <v>44</v>
      </c>
      <c r="CI181" t="s">
        <v>44</v>
      </c>
      <c r="CJ181" t="s">
        <v>44</v>
      </c>
      <c r="CK181" t="s">
        <v>44</v>
      </c>
      <c r="CL181" t="s">
        <v>44</v>
      </c>
      <c r="CM181" t="s">
        <v>3933</v>
      </c>
    </row>
    <row r="182" spans="1:91" x14ac:dyDescent="0.25">
      <c r="A182" t="s">
        <v>38</v>
      </c>
      <c r="B182" t="s">
        <v>39</v>
      </c>
      <c r="C182" t="s">
        <v>40</v>
      </c>
      <c r="D182" t="s">
        <v>69</v>
      </c>
      <c r="E182" t="s">
        <v>3932</v>
      </c>
      <c r="F182" t="s">
        <v>3529</v>
      </c>
      <c r="G182" t="s">
        <v>3522</v>
      </c>
      <c r="H182" t="s">
        <v>44</v>
      </c>
      <c r="I182">
        <v>20181207</v>
      </c>
      <c r="J182">
        <v>20181221</v>
      </c>
      <c r="K182">
        <v>20181224</v>
      </c>
      <c r="M182">
        <v>20082543</v>
      </c>
      <c r="N182" t="s">
        <v>44</v>
      </c>
      <c r="O182">
        <v>1</v>
      </c>
      <c r="P182">
        <v>213269</v>
      </c>
      <c r="Q182" t="s">
        <v>1688</v>
      </c>
      <c r="R182" t="s">
        <v>44</v>
      </c>
      <c r="S182" t="s">
        <v>1689</v>
      </c>
      <c r="T182" t="s">
        <v>44</v>
      </c>
      <c r="U182" t="s">
        <v>1690</v>
      </c>
      <c r="V182" t="s">
        <v>44</v>
      </c>
      <c r="W182" t="s">
        <v>44</v>
      </c>
      <c r="X182" t="s">
        <v>44</v>
      </c>
      <c r="Y182" t="s">
        <v>44</v>
      </c>
      <c r="Z182" t="s">
        <v>44</v>
      </c>
      <c r="AA182" t="s">
        <v>44</v>
      </c>
      <c r="AB182" t="s">
        <v>44</v>
      </c>
      <c r="AC182" t="s">
        <v>1691</v>
      </c>
      <c r="AD182" t="s">
        <v>44</v>
      </c>
      <c r="AE182" t="s">
        <v>1692</v>
      </c>
      <c r="AF182" t="s">
        <v>44</v>
      </c>
      <c r="AG182">
        <v>25301020</v>
      </c>
      <c r="AI182" t="s">
        <v>1693</v>
      </c>
      <c r="AJ182" t="s">
        <v>44</v>
      </c>
      <c r="AK182" t="s">
        <v>44</v>
      </c>
      <c r="AL182" t="s">
        <v>44</v>
      </c>
      <c r="AM182" t="s">
        <v>44</v>
      </c>
      <c r="AN182" t="s">
        <v>44</v>
      </c>
      <c r="AO182" t="s">
        <v>67</v>
      </c>
      <c r="AP182" t="s">
        <v>44</v>
      </c>
      <c r="AQ182" t="s">
        <v>50</v>
      </c>
      <c r="AR182" t="s">
        <v>44</v>
      </c>
      <c r="AS182" t="s">
        <v>68</v>
      </c>
      <c r="AT182" t="s">
        <v>44</v>
      </c>
      <c r="AU182" t="s">
        <v>44</v>
      </c>
      <c r="AV182" t="s">
        <v>44</v>
      </c>
      <c r="AW182" t="s">
        <v>44</v>
      </c>
      <c r="AX182" t="s">
        <v>44</v>
      </c>
      <c r="AY182" t="s">
        <v>44</v>
      </c>
      <c r="AZ182" t="s">
        <v>44</v>
      </c>
      <c r="BA182" t="s">
        <v>44</v>
      </c>
      <c r="BB182" t="s">
        <v>44</v>
      </c>
      <c r="BC182" t="s">
        <v>69</v>
      </c>
      <c r="BD182" t="s">
        <v>44</v>
      </c>
      <c r="BE182">
        <v>1</v>
      </c>
      <c r="BF182">
        <v>291436000</v>
      </c>
      <c r="BG182">
        <v>291438000</v>
      </c>
      <c r="BH182">
        <v>0.36</v>
      </c>
      <c r="BI182">
        <v>0.36</v>
      </c>
      <c r="BJ182">
        <v>1</v>
      </c>
      <c r="BK182">
        <v>1</v>
      </c>
      <c r="BL182" t="s">
        <v>44</v>
      </c>
      <c r="BM182" t="s">
        <v>44</v>
      </c>
      <c r="BN182">
        <v>104916960</v>
      </c>
      <c r="BO182">
        <v>104917680</v>
      </c>
      <c r="BP182">
        <v>104916960</v>
      </c>
      <c r="BQ182">
        <v>104917680</v>
      </c>
      <c r="BR182" t="s">
        <v>44</v>
      </c>
      <c r="BS182" t="s">
        <v>44</v>
      </c>
      <c r="BT182" t="s">
        <v>44</v>
      </c>
      <c r="BU182" t="s">
        <v>44</v>
      </c>
      <c r="BV182">
        <v>29.9</v>
      </c>
      <c r="BW182" t="s">
        <v>44</v>
      </c>
      <c r="BX182" t="s">
        <v>44</v>
      </c>
      <c r="CA182" t="s">
        <v>44</v>
      </c>
      <c r="CD182" t="s">
        <v>44</v>
      </c>
      <c r="CE182" t="s">
        <v>44</v>
      </c>
      <c r="CF182" t="s">
        <v>44</v>
      </c>
      <c r="CG182" t="s">
        <v>44</v>
      </c>
      <c r="CH182" t="s">
        <v>44</v>
      </c>
      <c r="CI182" t="s">
        <v>44</v>
      </c>
      <c r="CJ182" t="s">
        <v>44</v>
      </c>
      <c r="CK182" t="s">
        <v>44</v>
      </c>
      <c r="CL182" t="s">
        <v>44</v>
      </c>
      <c r="CM182" t="s">
        <v>3933</v>
      </c>
    </row>
    <row r="183" spans="1:91" x14ac:dyDescent="0.25">
      <c r="A183" t="s">
        <v>38</v>
      </c>
      <c r="B183" t="s">
        <v>39</v>
      </c>
      <c r="C183" t="s">
        <v>40</v>
      </c>
      <c r="D183" t="s">
        <v>69</v>
      </c>
      <c r="E183" t="s">
        <v>3932</v>
      </c>
      <c r="F183" t="s">
        <v>3529</v>
      </c>
      <c r="G183" t="s">
        <v>3522</v>
      </c>
      <c r="H183" t="s">
        <v>44</v>
      </c>
      <c r="I183">
        <v>20181207</v>
      </c>
      <c r="J183">
        <v>20181221</v>
      </c>
      <c r="K183">
        <v>20181224</v>
      </c>
      <c r="M183">
        <v>20083479</v>
      </c>
      <c r="N183" t="s">
        <v>44</v>
      </c>
      <c r="O183">
        <v>1</v>
      </c>
      <c r="P183">
        <v>36149</v>
      </c>
      <c r="Q183" t="s">
        <v>1694</v>
      </c>
      <c r="R183" t="s">
        <v>44</v>
      </c>
      <c r="S183" t="s">
        <v>1695</v>
      </c>
      <c r="T183" t="s">
        <v>44</v>
      </c>
      <c r="U183" t="s">
        <v>1696</v>
      </c>
      <c r="V183" t="s">
        <v>44</v>
      </c>
      <c r="W183" t="s">
        <v>44</v>
      </c>
      <c r="X183" t="s">
        <v>44</v>
      </c>
      <c r="Y183" t="s">
        <v>1697</v>
      </c>
      <c r="Z183" t="s">
        <v>44</v>
      </c>
      <c r="AA183" t="s">
        <v>44</v>
      </c>
      <c r="AB183" t="s">
        <v>44</v>
      </c>
      <c r="AC183" t="s">
        <v>1698</v>
      </c>
      <c r="AD183" t="s">
        <v>44</v>
      </c>
      <c r="AE183" t="s">
        <v>1699</v>
      </c>
      <c r="AF183" t="s">
        <v>44</v>
      </c>
      <c r="AG183">
        <v>35202010</v>
      </c>
      <c r="AI183" t="s">
        <v>398</v>
      </c>
      <c r="AJ183" t="s">
        <v>44</v>
      </c>
      <c r="AK183" t="s">
        <v>44</v>
      </c>
      <c r="AL183" t="s">
        <v>44</v>
      </c>
      <c r="AM183" t="s">
        <v>44</v>
      </c>
      <c r="AN183" t="s">
        <v>44</v>
      </c>
      <c r="AO183" t="s">
        <v>49</v>
      </c>
      <c r="AP183" t="s">
        <v>44</v>
      </c>
      <c r="AQ183" t="s">
        <v>50</v>
      </c>
      <c r="AR183" t="s">
        <v>44</v>
      </c>
      <c r="AS183" t="s">
        <v>50</v>
      </c>
      <c r="AT183" t="s">
        <v>44</v>
      </c>
      <c r="AU183" t="s">
        <v>44</v>
      </c>
      <c r="AV183" t="s">
        <v>44</v>
      </c>
      <c r="AW183" t="s">
        <v>44</v>
      </c>
      <c r="AX183" t="s">
        <v>44</v>
      </c>
      <c r="AY183" t="s">
        <v>44</v>
      </c>
      <c r="AZ183" t="s">
        <v>44</v>
      </c>
      <c r="BA183" t="s">
        <v>44</v>
      </c>
      <c r="BB183" t="s">
        <v>44</v>
      </c>
      <c r="BC183" t="s">
        <v>51</v>
      </c>
      <c r="BD183" t="s">
        <v>44</v>
      </c>
      <c r="BE183">
        <v>0.14496325181566</v>
      </c>
      <c r="BF183">
        <v>814336000</v>
      </c>
      <c r="BG183">
        <v>814817000</v>
      </c>
      <c r="BH183">
        <v>0.31</v>
      </c>
      <c r="BI183">
        <v>0.31</v>
      </c>
      <c r="BJ183">
        <v>1</v>
      </c>
      <c r="BK183">
        <v>1</v>
      </c>
      <c r="BL183" t="s">
        <v>44</v>
      </c>
      <c r="BM183" t="s">
        <v>44</v>
      </c>
      <c r="BN183">
        <v>252444160</v>
      </c>
      <c r="BO183">
        <v>252593270</v>
      </c>
      <c r="BP183">
        <v>252444160</v>
      </c>
      <c r="BQ183">
        <v>252593270</v>
      </c>
      <c r="BR183" t="s">
        <v>44</v>
      </c>
      <c r="BS183" t="s">
        <v>44</v>
      </c>
      <c r="BT183" t="s">
        <v>44</v>
      </c>
      <c r="BU183" t="s">
        <v>44</v>
      </c>
      <c r="BV183">
        <v>33.86</v>
      </c>
      <c r="BW183" t="s">
        <v>44</v>
      </c>
      <c r="BX183" t="s">
        <v>44</v>
      </c>
      <c r="CA183" t="s">
        <v>44</v>
      </c>
      <c r="CD183" t="s">
        <v>44</v>
      </c>
      <c r="CE183" t="s">
        <v>44</v>
      </c>
      <c r="CF183" t="s">
        <v>44</v>
      </c>
      <c r="CG183" t="s">
        <v>44</v>
      </c>
      <c r="CH183" t="s">
        <v>44</v>
      </c>
      <c r="CI183" t="s">
        <v>44</v>
      </c>
      <c r="CJ183" t="s">
        <v>44</v>
      </c>
      <c r="CK183" t="s">
        <v>44</v>
      </c>
      <c r="CL183" t="s">
        <v>44</v>
      </c>
      <c r="CM183" t="s">
        <v>3933</v>
      </c>
    </row>
    <row r="184" spans="1:91" x14ac:dyDescent="0.25">
      <c r="A184" t="s">
        <v>38</v>
      </c>
      <c r="B184" t="s">
        <v>39</v>
      </c>
      <c r="C184" t="s">
        <v>40</v>
      </c>
      <c r="D184" t="s">
        <v>69</v>
      </c>
      <c r="E184" t="s">
        <v>3932</v>
      </c>
      <c r="F184" t="s">
        <v>3529</v>
      </c>
      <c r="G184" t="s">
        <v>3522</v>
      </c>
      <c r="H184" t="s">
        <v>44</v>
      </c>
      <c r="I184">
        <v>20181207</v>
      </c>
      <c r="J184">
        <v>20181221</v>
      </c>
      <c r="K184">
        <v>20181224</v>
      </c>
      <c r="M184">
        <v>20083995</v>
      </c>
      <c r="N184" t="s">
        <v>44</v>
      </c>
      <c r="O184">
        <v>1</v>
      </c>
      <c r="P184">
        <v>17207</v>
      </c>
      <c r="Q184" t="s">
        <v>1778</v>
      </c>
      <c r="R184" t="s">
        <v>44</v>
      </c>
      <c r="S184" t="s">
        <v>1779</v>
      </c>
      <c r="T184" t="s">
        <v>44</v>
      </c>
      <c r="U184" t="s">
        <v>1780</v>
      </c>
      <c r="V184" t="s">
        <v>44</v>
      </c>
      <c r="W184" t="s">
        <v>44</v>
      </c>
      <c r="X184" t="s">
        <v>44</v>
      </c>
      <c r="Y184" t="s">
        <v>1781</v>
      </c>
      <c r="Z184" t="s">
        <v>44</v>
      </c>
      <c r="AA184" t="s">
        <v>44</v>
      </c>
      <c r="AB184" t="s">
        <v>44</v>
      </c>
      <c r="AC184" t="s">
        <v>1782</v>
      </c>
      <c r="AD184" t="s">
        <v>44</v>
      </c>
      <c r="AE184" t="s">
        <v>1783</v>
      </c>
      <c r="AF184" t="s">
        <v>44</v>
      </c>
      <c r="AG184">
        <v>30202030</v>
      </c>
      <c r="AI184" t="s">
        <v>807</v>
      </c>
      <c r="AJ184" t="s">
        <v>44</v>
      </c>
      <c r="AK184" t="s">
        <v>44</v>
      </c>
      <c r="AL184" t="s">
        <v>44</v>
      </c>
      <c r="AM184" t="s">
        <v>44</v>
      </c>
      <c r="AN184" t="s">
        <v>44</v>
      </c>
      <c r="AO184" t="s">
        <v>49</v>
      </c>
      <c r="AP184" t="s">
        <v>44</v>
      </c>
      <c r="AQ184" t="s">
        <v>50</v>
      </c>
      <c r="AR184" t="s">
        <v>44</v>
      </c>
      <c r="AS184" t="s">
        <v>50</v>
      </c>
      <c r="AT184" t="s">
        <v>44</v>
      </c>
      <c r="AU184" t="s">
        <v>44</v>
      </c>
      <c r="AV184" t="s">
        <v>44</v>
      </c>
      <c r="AW184" t="s">
        <v>44</v>
      </c>
      <c r="AX184" t="s">
        <v>44</v>
      </c>
      <c r="AY184" t="s">
        <v>44</v>
      </c>
      <c r="AZ184" t="s">
        <v>44</v>
      </c>
      <c r="BA184" t="s">
        <v>44</v>
      </c>
      <c r="BB184" t="s">
        <v>44</v>
      </c>
      <c r="BC184" t="s">
        <v>51</v>
      </c>
      <c r="BD184" t="s">
        <v>44</v>
      </c>
      <c r="BE184">
        <v>0.14496325181566</v>
      </c>
      <c r="BF184">
        <v>6078493000</v>
      </c>
      <c r="BG184">
        <v>6078128000</v>
      </c>
      <c r="BH184">
        <v>0.73</v>
      </c>
      <c r="BI184">
        <v>0.73</v>
      </c>
      <c r="BJ184">
        <v>1</v>
      </c>
      <c r="BK184">
        <v>1</v>
      </c>
      <c r="BL184" t="s">
        <v>44</v>
      </c>
      <c r="BM184" t="s">
        <v>44</v>
      </c>
      <c r="BN184">
        <v>4437299890</v>
      </c>
      <c r="BO184">
        <v>4437033440</v>
      </c>
      <c r="BP184">
        <v>4437299890</v>
      </c>
      <c r="BQ184">
        <v>4437033440</v>
      </c>
      <c r="BR184" t="s">
        <v>44</v>
      </c>
      <c r="BS184" t="s">
        <v>44</v>
      </c>
      <c r="BT184" t="s">
        <v>44</v>
      </c>
      <c r="BU184" t="s">
        <v>44</v>
      </c>
      <c r="BV184">
        <v>23.29</v>
      </c>
      <c r="BW184" t="s">
        <v>44</v>
      </c>
      <c r="BX184" t="s">
        <v>44</v>
      </c>
      <c r="CA184" t="s">
        <v>44</v>
      </c>
      <c r="CD184" t="s">
        <v>44</v>
      </c>
      <c r="CE184" t="s">
        <v>44</v>
      </c>
      <c r="CF184" t="s">
        <v>44</v>
      </c>
      <c r="CG184" t="s">
        <v>44</v>
      </c>
      <c r="CH184" t="s">
        <v>44</v>
      </c>
      <c r="CI184" t="s">
        <v>44</v>
      </c>
      <c r="CJ184" t="s">
        <v>44</v>
      </c>
      <c r="CK184" t="s">
        <v>44</v>
      </c>
      <c r="CL184" t="s">
        <v>44</v>
      </c>
      <c r="CM184" t="s">
        <v>3933</v>
      </c>
    </row>
    <row r="185" spans="1:91" x14ac:dyDescent="0.25">
      <c r="A185" t="s">
        <v>38</v>
      </c>
      <c r="B185" t="s">
        <v>39</v>
      </c>
      <c r="C185" t="s">
        <v>40</v>
      </c>
      <c r="D185" t="s">
        <v>69</v>
      </c>
      <c r="E185" t="s">
        <v>3932</v>
      </c>
      <c r="F185" t="s">
        <v>3529</v>
      </c>
      <c r="G185" t="s">
        <v>3522</v>
      </c>
      <c r="H185" t="s">
        <v>44</v>
      </c>
      <c r="I185">
        <v>20181207</v>
      </c>
      <c r="J185">
        <v>20181221</v>
      </c>
      <c r="K185">
        <v>20181224</v>
      </c>
      <c r="M185">
        <v>20083473</v>
      </c>
      <c r="N185" t="s">
        <v>44</v>
      </c>
      <c r="O185">
        <v>1</v>
      </c>
      <c r="P185">
        <v>33046</v>
      </c>
      <c r="Q185" t="s">
        <v>1819</v>
      </c>
      <c r="R185" t="s">
        <v>44</v>
      </c>
      <c r="S185" t="s">
        <v>1820</v>
      </c>
      <c r="T185" t="s">
        <v>44</v>
      </c>
      <c r="U185" t="s">
        <v>1821</v>
      </c>
      <c r="V185" t="s">
        <v>44</v>
      </c>
      <c r="W185" t="s">
        <v>44</v>
      </c>
      <c r="X185" t="s">
        <v>44</v>
      </c>
      <c r="Y185" t="s">
        <v>1822</v>
      </c>
      <c r="Z185" t="s">
        <v>44</v>
      </c>
      <c r="AA185" t="s">
        <v>44</v>
      </c>
      <c r="AB185" t="s">
        <v>44</v>
      </c>
      <c r="AC185" t="s">
        <v>1823</v>
      </c>
      <c r="AD185" t="s">
        <v>44</v>
      </c>
      <c r="AE185" t="s">
        <v>1824</v>
      </c>
      <c r="AF185" t="s">
        <v>44</v>
      </c>
      <c r="AG185">
        <v>35202010</v>
      </c>
      <c r="AI185" t="s">
        <v>398</v>
      </c>
      <c r="AJ185" t="s">
        <v>44</v>
      </c>
      <c r="AK185" t="s">
        <v>44</v>
      </c>
      <c r="AL185" t="s">
        <v>44</v>
      </c>
      <c r="AM185" t="s">
        <v>44</v>
      </c>
      <c r="AN185" t="s">
        <v>44</v>
      </c>
      <c r="AO185" t="s">
        <v>49</v>
      </c>
      <c r="AP185" t="s">
        <v>44</v>
      </c>
      <c r="AQ185" t="s">
        <v>50</v>
      </c>
      <c r="AR185" t="s">
        <v>44</v>
      </c>
      <c r="AS185" t="s">
        <v>50</v>
      </c>
      <c r="AT185" t="s">
        <v>44</v>
      </c>
      <c r="AU185" t="s">
        <v>44</v>
      </c>
      <c r="AV185" t="s">
        <v>44</v>
      </c>
      <c r="AW185" t="s">
        <v>44</v>
      </c>
      <c r="AX185" t="s">
        <v>44</v>
      </c>
      <c r="AY185" t="s">
        <v>44</v>
      </c>
      <c r="AZ185" t="s">
        <v>44</v>
      </c>
      <c r="BA185" t="s">
        <v>44</v>
      </c>
      <c r="BB185" t="s">
        <v>44</v>
      </c>
      <c r="BC185" t="s">
        <v>51</v>
      </c>
      <c r="BD185" t="s">
        <v>44</v>
      </c>
      <c r="BE185">
        <v>0.14496325181566</v>
      </c>
      <c r="BF185">
        <v>3682442000</v>
      </c>
      <c r="BG185">
        <v>3682077000</v>
      </c>
      <c r="BH185">
        <v>0.45</v>
      </c>
      <c r="BI185">
        <v>0.45</v>
      </c>
      <c r="BJ185">
        <v>1</v>
      </c>
      <c r="BK185">
        <v>1</v>
      </c>
      <c r="BL185" t="s">
        <v>44</v>
      </c>
      <c r="BM185" t="s">
        <v>44</v>
      </c>
      <c r="BN185">
        <v>1657098900</v>
      </c>
      <c r="BO185">
        <v>1656934650</v>
      </c>
      <c r="BP185">
        <v>1657098900</v>
      </c>
      <c r="BQ185">
        <v>1656934650</v>
      </c>
      <c r="BR185" t="s">
        <v>44</v>
      </c>
      <c r="BS185" t="s">
        <v>44</v>
      </c>
      <c r="BT185" t="s">
        <v>44</v>
      </c>
      <c r="BU185" t="s">
        <v>44</v>
      </c>
      <c r="BV185">
        <v>58.9</v>
      </c>
      <c r="BW185" t="s">
        <v>44</v>
      </c>
      <c r="BX185" t="s">
        <v>44</v>
      </c>
      <c r="CA185" t="s">
        <v>44</v>
      </c>
      <c r="CD185" t="s">
        <v>44</v>
      </c>
      <c r="CE185" t="s">
        <v>44</v>
      </c>
      <c r="CF185" t="s">
        <v>44</v>
      </c>
      <c r="CG185" t="s">
        <v>44</v>
      </c>
      <c r="CH185" t="s">
        <v>44</v>
      </c>
      <c r="CI185" t="s">
        <v>44</v>
      </c>
      <c r="CJ185" t="s">
        <v>44</v>
      </c>
      <c r="CK185" t="s">
        <v>44</v>
      </c>
      <c r="CL185" t="s">
        <v>44</v>
      </c>
      <c r="CM185" t="s">
        <v>3933</v>
      </c>
    </row>
    <row r="186" spans="1:91" x14ac:dyDescent="0.25">
      <c r="A186" t="s">
        <v>38</v>
      </c>
      <c r="B186" t="s">
        <v>39</v>
      </c>
      <c r="C186" t="s">
        <v>40</v>
      </c>
      <c r="D186" t="s">
        <v>69</v>
      </c>
      <c r="E186" t="s">
        <v>3932</v>
      </c>
      <c r="F186" t="s">
        <v>3529</v>
      </c>
      <c r="G186" t="s">
        <v>3522</v>
      </c>
      <c r="H186" t="s">
        <v>44</v>
      </c>
      <c r="I186">
        <v>20181207</v>
      </c>
      <c r="J186">
        <v>20181221</v>
      </c>
      <c r="K186">
        <v>20181224</v>
      </c>
      <c r="M186">
        <v>20083691</v>
      </c>
      <c r="N186" t="s">
        <v>44</v>
      </c>
      <c r="O186">
        <v>1</v>
      </c>
      <c r="P186">
        <v>226787</v>
      </c>
      <c r="Q186" t="s">
        <v>1875</v>
      </c>
      <c r="R186" t="s">
        <v>44</v>
      </c>
      <c r="S186" t="s">
        <v>1876</v>
      </c>
      <c r="T186" t="s">
        <v>44</v>
      </c>
      <c r="U186" t="s">
        <v>1877</v>
      </c>
      <c r="V186" t="s">
        <v>44</v>
      </c>
      <c r="W186" t="s">
        <v>44</v>
      </c>
      <c r="X186" t="s">
        <v>44</v>
      </c>
      <c r="Y186" t="s">
        <v>1878</v>
      </c>
      <c r="Z186" t="s">
        <v>44</v>
      </c>
      <c r="AA186" t="s">
        <v>44</v>
      </c>
      <c r="AB186" t="s">
        <v>44</v>
      </c>
      <c r="AC186" t="s">
        <v>1879</v>
      </c>
      <c r="AD186" t="s">
        <v>44</v>
      </c>
      <c r="AE186" t="s">
        <v>1880</v>
      </c>
      <c r="AF186" t="s">
        <v>44</v>
      </c>
      <c r="AG186">
        <v>15104020</v>
      </c>
      <c r="AI186" t="s">
        <v>288</v>
      </c>
      <c r="AJ186" t="s">
        <v>44</v>
      </c>
      <c r="AK186" t="s">
        <v>44</v>
      </c>
      <c r="AL186" t="s">
        <v>44</v>
      </c>
      <c r="AM186" t="s">
        <v>44</v>
      </c>
      <c r="AN186" t="s">
        <v>44</v>
      </c>
      <c r="AO186" t="s">
        <v>83</v>
      </c>
      <c r="AP186" t="s">
        <v>44</v>
      </c>
      <c r="AQ186" t="s">
        <v>50</v>
      </c>
      <c r="AR186" t="s">
        <v>44</v>
      </c>
      <c r="AS186" t="s">
        <v>50</v>
      </c>
      <c r="AT186" t="s">
        <v>44</v>
      </c>
      <c r="AU186" t="s">
        <v>44</v>
      </c>
      <c r="AV186" t="s">
        <v>44</v>
      </c>
      <c r="AW186" t="s">
        <v>44</v>
      </c>
      <c r="AX186" t="s">
        <v>44</v>
      </c>
      <c r="AY186" t="s">
        <v>44</v>
      </c>
      <c r="AZ186" t="s">
        <v>44</v>
      </c>
      <c r="BA186" t="s">
        <v>44</v>
      </c>
      <c r="BB186" t="s">
        <v>44</v>
      </c>
      <c r="BC186" t="s">
        <v>51</v>
      </c>
      <c r="BD186" t="s">
        <v>44</v>
      </c>
      <c r="BE186">
        <v>0.14496325181566</v>
      </c>
      <c r="BF186">
        <v>1114894000</v>
      </c>
      <c r="BG186">
        <v>1114896000</v>
      </c>
      <c r="BH186">
        <v>0.61</v>
      </c>
      <c r="BI186">
        <v>0.61</v>
      </c>
      <c r="BJ186">
        <v>1</v>
      </c>
      <c r="BK186">
        <v>1</v>
      </c>
      <c r="BL186" t="s">
        <v>44</v>
      </c>
      <c r="BM186" t="s">
        <v>44</v>
      </c>
      <c r="BN186">
        <v>680085340</v>
      </c>
      <c r="BO186">
        <v>680086560</v>
      </c>
      <c r="BP186">
        <v>680085340</v>
      </c>
      <c r="BQ186">
        <v>680086560</v>
      </c>
      <c r="BR186" t="s">
        <v>44</v>
      </c>
      <c r="BS186" t="s">
        <v>44</v>
      </c>
      <c r="BT186" t="s">
        <v>44</v>
      </c>
      <c r="BU186" t="s">
        <v>44</v>
      </c>
      <c r="BV186">
        <v>24.46</v>
      </c>
      <c r="BW186" t="s">
        <v>44</v>
      </c>
      <c r="BX186" t="s">
        <v>44</v>
      </c>
      <c r="CA186" t="s">
        <v>44</v>
      </c>
      <c r="CD186" t="s">
        <v>44</v>
      </c>
      <c r="CE186" t="s">
        <v>44</v>
      </c>
      <c r="CF186" t="s">
        <v>44</v>
      </c>
      <c r="CG186" t="s">
        <v>44</v>
      </c>
      <c r="CH186" t="s">
        <v>44</v>
      </c>
      <c r="CI186" t="s">
        <v>44</v>
      </c>
      <c r="CJ186" t="s">
        <v>44</v>
      </c>
      <c r="CK186" t="s">
        <v>44</v>
      </c>
      <c r="CL186" t="s">
        <v>44</v>
      </c>
      <c r="CM186" t="s">
        <v>3933</v>
      </c>
    </row>
    <row r="187" spans="1:91" x14ac:dyDescent="0.25">
      <c r="A187" t="s">
        <v>38</v>
      </c>
      <c r="B187" t="s">
        <v>39</v>
      </c>
      <c r="C187" t="s">
        <v>40</v>
      </c>
      <c r="D187" t="s">
        <v>69</v>
      </c>
      <c r="E187" t="s">
        <v>3932</v>
      </c>
      <c r="F187" t="s">
        <v>3529</v>
      </c>
      <c r="G187" t="s">
        <v>3522</v>
      </c>
      <c r="H187" t="s">
        <v>44</v>
      </c>
      <c r="I187">
        <v>20181207</v>
      </c>
      <c r="J187">
        <v>20181221</v>
      </c>
      <c r="K187">
        <v>20181224</v>
      </c>
      <c r="M187">
        <v>20083523</v>
      </c>
      <c r="N187" t="s">
        <v>44</v>
      </c>
      <c r="O187">
        <v>1</v>
      </c>
      <c r="P187">
        <v>38887</v>
      </c>
      <c r="Q187" t="s">
        <v>1887</v>
      </c>
      <c r="R187" t="s">
        <v>44</v>
      </c>
      <c r="S187" t="s">
        <v>1888</v>
      </c>
      <c r="T187" t="s">
        <v>44</v>
      </c>
      <c r="U187" t="s">
        <v>1889</v>
      </c>
      <c r="V187" t="s">
        <v>44</v>
      </c>
      <c r="W187" t="s">
        <v>44</v>
      </c>
      <c r="X187" t="s">
        <v>44</v>
      </c>
      <c r="Y187" t="s">
        <v>1890</v>
      </c>
      <c r="Z187" t="s">
        <v>44</v>
      </c>
      <c r="AA187" t="s">
        <v>44</v>
      </c>
      <c r="AB187" t="s">
        <v>44</v>
      </c>
      <c r="AC187" t="s">
        <v>1891</v>
      </c>
      <c r="AD187" t="s">
        <v>44</v>
      </c>
      <c r="AE187" t="s">
        <v>1892</v>
      </c>
      <c r="AF187" t="s">
        <v>44</v>
      </c>
      <c r="AG187">
        <v>35202010</v>
      </c>
      <c r="AI187" t="s">
        <v>398</v>
      </c>
      <c r="AJ187" t="s">
        <v>44</v>
      </c>
      <c r="AK187" t="s">
        <v>44</v>
      </c>
      <c r="AL187" t="s">
        <v>44</v>
      </c>
      <c r="AM187" t="s">
        <v>44</v>
      </c>
      <c r="AN187" t="s">
        <v>44</v>
      </c>
      <c r="AO187" t="s">
        <v>83</v>
      </c>
      <c r="AP187" t="s">
        <v>44</v>
      </c>
      <c r="AQ187" t="s">
        <v>50</v>
      </c>
      <c r="AR187" t="s">
        <v>44</v>
      </c>
      <c r="AS187" t="s">
        <v>50</v>
      </c>
      <c r="AT187" t="s">
        <v>44</v>
      </c>
      <c r="AU187" t="s">
        <v>44</v>
      </c>
      <c r="AV187" t="s">
        <v>44</v>
      </c>
      <c r="AW187" t="s">
        <v>44</v>
      </c>
      <c r="AX187" t="s">
        <v>44</v>
      </c>
      <c r="AY187" t="s">
        <v>44</v>
      </c>
      <c r="AZ187" t="s">
        <v>44</v>
      </c>
      <c r="BA187" t="s">
        <v>44</v>
      </c>
      <c r="BB187" t="s">
        <v>44</v>
      </c>
      <c r="BC187" t="s">
        <v>51</v>
      </c>
      <c r="BD187" t="s">
        <v>44</v>
      </c>
      <c r="BE187">
        <v>0.14496325181566</v>
      </c>
      <c r="BF187">
        <v>1162770000</v>
      </c>
      <c r="BG187">
        <v>1162775000</v>
      </c>
      <c r="BH187">
        <v>0.73</v>
      </c>
      <c r="BI187">
        <v>0.73</v>
      </c>
      <c r="BJ187">
        <v>1</v>
      </c>
      <c r="BK187">
        <v>1</v>
      </c>
      <c r="BL187" t="s">
        <v>44</v>
      </c>
      <c r="BM187" t="s">
        <v>44</v>
      </c>
      <c r="BN187">
        <v>848822100</v>
      </c>
      <c r="BO187">
        <v>848825750</v>
      </c>
      <c r="BP187">
        <v>848822100</v>
      </c>
      <c r="BQ187">
        <v>848825750</v>
      </c>
      <c r="BR187" t="s">
        <v>44</v>
      </c>
      <c r="BS187" t="s">
        <v>44</v>
      </c>
      <c r="BT187" t="s">
        <v>44</v>
      </c>
      <c r="BU187" t="s">
        <v>44</v>
      </c>
      <c r="BV187">
        <v>14.89</v>
      </c>
      <c r="BW187" t="s">
        <v>44</v>
      </c>
      <c r="BX187" t="s">
        <v>44</v>
      </c>
      <c r="CA187" t="s">
        <v>44</v>
      </c>
      <c r="CD187" t="s">
        <v>44</v>
      </c>
      <c r="CE187" t="s">
        <v>44</v>
      </c>
      <c r="CF187" t="s">
        <v>44</v>
      </c>
      <c r="CG187" t="s">
        <v>44</v>
      </c>
      <c r="CH187" t="s">
        <v>44</v>
      </c>
      <c r="CI187" t="s">
        <v>44</v>
      </c>
      <c r="CJ187" t="s">
        <v>44</v>
      </c>
      <c r="CK187" t="s">
        <v>44</v>
      </c>
      <c r="CL187" t="s">
        <v>44</v>
      </c>
      <c r="CM187" t="s">
        <v>3933</v>
      </c>
    </row>
    <row r="188" spans="1:91" x14ac:dyDescent="0.25">
      <c r="A188" t="s">
        <v>38</v>
      </c>
      <c r="B188" t="s">
        <v>39</v>
      </c>
      <c r="C188" t="s">
        <v>40</v>
      </c>
      <c r="D188" t="s">
        <v>69</v>
      </c>
      <c r="E188" t="s">
        <v>3932</v>
      </c>
      <c r="F188" t="s">
        <v>3529</v>
      </c>
      <c r="G188" t="s">
        <v>3522</v>
      </c>
      <c r="H188" t="s">
        <v>44</v>
      </c>
      <c r="I188">
        <v>20181207</v>
      </c>
      <c r="J188">
        <v>20181221</v>
      </c>
      <c r="K188">
        <v>20181224</v>
      </c>
      <c r="M188">
        <v>20083687</v>
      </c>
      <c r="N188" t="s">
        <v>44</v>
      </c>
      <c r="O188">
        <v>1</v>
      </c>
      <c r="P188">
        <v>226515</v>
      </c>
      <c r="Q188" t="s">
        <v>1929</v>
      </c>
      <c r="R188" t="s">
        <v>44</v>
      </c>
      <c r="S188" t="s">
        <v>1930</v>
      </c>
      <c r="T188" t="s">
        <v>44</v>
      </c>
      <c r="U188" t="s">
        <v>1931</v>
      </c>
      <c r="V188" t="s">
        <v>44</v>
      </c>
      <c r="W188" t="s">
        <v>44</v>
      </c>
      <c r="X188" t="s">
        <v>44</v>
      </c>
      <c r="Y188" t="s">
        <v>1932</v>
      </c>
      <c r="Z188" t="s">
        <v>44</v>
      </c>
      <c r="AA188" t="s">
        <v>44</v>
      </c>
      <c r="AB188" t="s">
        <v>44</v>
      </c>
      <c r="AC188" t="s">
        <v>1933</v>
      </c>
      <c r="AD188" t="s">
        <v>44</v>
      </c>
      <c r="AE188" t="s">
        <v>1934</v>
      </c>
      <c r="AF188" t="s">
        <v>44</v>
      </c>
      <c r="AG188">
        <v>15101010</v>
      </c>
      <c r="AI188" t="s">
        <v>411</v>
      </c>
      <c r="AJ188" t="s">
        <v>44</v>
      </c>
      <c r="AK188" t="s">
        <v>44</v>
      </c>
      <c r="AL188" t="s">
        <v>44</v>
      </c>
      <c r="AM188" t="s">
        <v>44</v>
      </c>
      <c r="AN188" t="s">
        <v>44</v>
      </c>
      <c r="AO188" t="s">
        <v>83</v>
      </c>
      <c r="AP188" t="s">
        <v>44</v>
      </c>
      <c r="AQ188" t="s">
        <v>50</v>
      </c>
      <c r="AR188" t="s">
        <v>44</v>
      </c>
      <c r="AS188" t="s">
        <v>50</v>
      </c>
      <c r="AT188" t="s">
        <v>44</v>
      </c>
      <c r="AU188" t="s">
        <v>44</v>
      </c>
      <c r="AV188" t="s">
        <v>44</v>
      </c>
      <c r="AW188" t="s">
        <v>44</v>
      </c>
      <c r="AX188" t="s">
        <v>44</v>
      </c>
      <c r="AY188" t="s">
        <v>44</v>
      </c>
      <c r="AZ188" t="s">
        <v>44</v>
      </c>
      <c r="BA188" t="s">
        <v>44</v>
      </c>
      <c r="BB188" t="s">
        <v>44</v>
      </c>
      <c r="BC188" t="s">
        <v>51</v>
      </c>
      <c r="BD188" t="s">
        <v>44</v>
      </c>
      <c r="BE188">
        <v>0.14496325181566</v>
      </c>
      <c r="BF188">
        <v>3537201000</v>
      </c>
      <c r="BG188">
        <v>3540900000</v>
      </c>
      <c r="BH188">
        <v>0.72</v>
      </c>
      <c r="BI188">
        <v>0.72</v>
      </c>
      <c r="BJ188">
        <v>1</v>
      </c>
      <c r="BK188">
        <v>1</v>
      </c>
      <c r="BL188" t="s">
        <v>44</v>
      </c>
      <c r="BM188" t="s">
        <v>44</v>
      </c>
      <c r="BN188">
        <v>2546784720</v>
      </c>
      <c r="BO188">
        <v>2549448000</v>
      </c>
      <c r="BP188">
        <v>2546784720</v>
      </c>
      <c r="BQ188">
        <v>2549448000</v>
      </c>
      <c r="BR188" t="s">
        <v>44</v>
      </c>
      <c r="BS188" t="s">
        <v>44</v>
      </c>
      <c r="BT188" t="s">
        <v>44</v>
      </c>
      <c r="BU188" t="s">
        <v>44</v>
      </c>
      <c r="BV188">
        <v>8.73</v>
      </c>
      <c r="BW188" t="s">
        <v>44</v>
      </c>
      <c r="BX188" t="s">
        <v>44</v>
      </c>
      <c r="CA188" t="s">
        <v>44</v>
      </c>
      <c r="CD188" t="s">
        <v>44</v>
      </c>
      <c r="CE188" t="s">
        <v>44</v>
      </c>
      <c r="CF188" t="s">
        <v>44</v>
      </c>
      <c r="CG188" t="s">
        <v>44</v>
      </c>
      <c r="CH188" t="s">
        <v>44</v>
      </c>
      <c r="CI188" t="s">
        <v>44</v>
      </c>
      <c r="CJ188" t="s">
        <v>44</v>
      </c>
      <c r="CK188" t="s">
        <v>44</v>
      </c>
      <c r="CL188" t="s">
        <v>44</v>
      </c>
      <c r="CM188" t="s">
        <v>3933</v>
      </c>
    </row>
    <row r="189" spans="1:91" x14ac:dyDescent="0.25">
      <c r="A189" t="s">
        <v>38</v>
      </c>
      <c r="B189" t="s">
        <v>39</v>
      </c>
      <c r="C189" t="s">
        <v>40</v>
      </c>
      <c r="D189" t="s">
        <v>69</v>
      </c>
      <c r="E189" t="s">
        <v>3932</v>
      </c>
      <c r="F189" t="s">
        <v>3529</v>
      </c>
      <c r="G189" t="s">
        <v>3522</v>
      </c>
      <c r="H189" t="s">
        <v>44</v>
      </c>
      <c r="I189">
        <v>20181207</v>
      </c>
      <c r="J189">
        <v>20181221</v>
      </c>
      <c r="K189">
        <v>20181224</v>
      </c>
      <c r="M189">
        <v>20083696</v>
      </c>
      <c r="N189" t="s">
        <v>44</v>
      </c>
      <c r="O189">
        <v>1</v>
      </c>
      <c r="P189">
        <v>228019</v>
      </c>
      <c r="Q189" t="s">
        <v>1956</v>
      </c>
      <c r="R189" t="s">
        <v>44</v>
      </c>
      <c r="S189" t="s">
        <v>1957</v>
      </c>
      <c r="T189" t="s">
        <v>44</v>
      </c>
      <c r="U189" t="s">
        <v>1958</v>
      </c>
      <c r="V189" t="s">
        <v>44</v>
      </c>
      <c r="W189" t="s">
        <v>44</v>
      </c>
      <c r="X189" t="s">
        <v>44</v>
      </c>
      <c r="Y189" t="s">
        <v>1959</v>
      </c>
      <c r="Z189" t="s">
        <v>44</v>
      </c>
      <c r="AA189" t="s">
        <v>44</v>
      </c>
      <c r="AB189" t="s">
        <v>44</v>
      </c>
      <c r="AC189" t="s">
        <v>1960</v>
      </c>
      <c r="AD189" t="s">
        <v>44</v>
      </c>
      <c r="AE189" t="s">
        <v>1961</v>
      </c>
      <c r="AF189" t="s">
        <v>44</v>
      </c>
      <c r="AG189">
        <v>15101030</v>
      </c>
      <c r="AI189" t="s">
        <v>1228</v>
      </c>
      <c r="AJ189" t="s">
        <v>44</v>
      </c>
      <c r="AK189" t="s">
        <v>44</v>
      </c>
      <c r="AL189" t="s">
        <v>44</v>
      </c>
      <c r="AM189" t="s">
        <v>44</v>
      </c>
      <c r="AN189" t="s">
        <v>44</v>
      </c>
      <c r="AO189" t="s">
        <v>83</v>
      </c>
      <c r="AP189" t="s">
        <v>44</v>
      </c>
      <c r="AQ189" t="s">
        <v>50</v>
      </c>
      <c r="AR189" t="s">
        <v>44</v>
      </c>
      <c r="AS189" t="s">
        <v>50</v>
      </c>
      <c r="AT189" t="s">
        <v>44</v>
      </c>
      <c r="AU189" t="s">
        <v>44</v>
      </c>
      <c r="AV189" t="s">
        <v>44</v>
      </c>
      <c r="AW189" t="s">
        <v>44</v>
      </c>
      <c r="AX189" t="s">
        <v>44</v>
      </c>
      <c r="AY189" t="s">
        <v>44</v>
      </c>
      <c r="AZ189" t="s">
        <v>44</v>
      </c>
      <c r="BA189" t="s">
        <v>44</v>
      </c>
      <c r="BB189" t="s">
        <v>44</v>
      </c>
      <c r="BC189" t="s">
        <v>51</v>
      </c>
      <c r="BD189" t="s">
        <v>44</v>
      </c>
      <c r="BE189">
        <v>0.14496325181566</v>
      </c>
      <c r="BF189">
        <v>3157838000</v>
      </c>
      <c r="BG189">
        <v>3290623000</v>
      </c>
      <c r="BH189">
        <v>0.43</v>
      </c>
      <c r="BI189">
        <v>0.43</v>
      </c>
      <c r="BJ189">
        <v>1</v>
      </c>
      <c r="BK189">
        <v>1</v>
      </c>
      <c r="BL189" t="s">
        <v>44</v>
      </c>
      <c r="BM189" t="s">
        <v>44</v>
      </c>
      <c r="BN189">
        <v>1357870340</v>
      </c>
      <c r="BO189">
        <v>1414967890</v>
      </c>
      <c r="BP189">
        <v>1357870340</v>
      </c>
      <c r="BQ189">
        <v>1414967890</v>
      </c>
      <c r="BR189" t="s">
        <v>44</v>
      </c>
      <c r="BS189" t="s">
        <v>44</v>
      </c>
      <c r="BT189" t="s">
        <v>44</v>
      </c>
      <c r="BU189" t="s">
        <v>44</v>
      </c>
      <c r="BV189">
        <v>6.08</v>
      </c>
      <c r="BW189" t="s">
        <v>44</v>
      </c>
      <c r="BX189" t="s">
        <v>44</v>
      </c>
      <c r="CA189" t="s">
        <v>44</v>
      </c>
      <c r="CD189" t="s">
        <v>44</v>
      </c>
      <c r="CE189" t="s">
        <v>44</v>
      </c>
      <c r="CF189" t="s">
        <v>44</v>
      </c>
      <c r="CG189" t="s">
        <v>44</v>
      </c>
      <c r="CH189" t="s">
        <v>44</v>
      </c>
      <c r="CI189" t="s">
        <v>44</v>
      </c>
      <c r="CJ189" t="s">
        <v>44</v>
      </c>
      <c r="CK189" t="s">
        <v>44</v>
      </c>
      <c r="CL189" t="s">
        <v>44</v>
      </c>
      <c r="CM189" t="s">
        <v>3933</v>
      </c>
    </row>
    <row r="190" spans="1:91" x14ac:dyDescent="0.25">
      <c r="A190" t="s">
        <v>38</v>
      </c>
      <c r="B190" t="s">
        <v>39</v>
      </c>
      <c r="C190" t="s">
        <v>40</v>
      </c>
      <c r="D190" t="s">
        <v>69</v>
      </c>
      <c r="E190" t="s">
        <v>3932</v>
      </c>
      <c r="F190" t="s">
        <v>3529</v>
      </c>
      <c r="G190" t="s">
        <v>3522</v>
      </c>
      <c r="H190" t="s">
        <v>44</v>
      </c>
      <c r="I190">
        <v>20181206</v>
      </c>
      <c r="J190">
        <v>20181221</v>
      </c>
      <c r="K190">
        <v>20181224</v>
      </c>
      <c r="M190">
        <v>20079570</v>
      </c>
      <c r="N190" t="s">
        <v>44</v>
      </c>
      <c r="O190">
        <v>1</v>
      </c>
      <c r="P190">
        <v>42816</v>
      </c>
      <c r="Q190" t="s">
        <v>1974</v>
      </c>
      <c r="R190" t="s">
        <v>44</v>
      </c>
      <c r="S190" t="s">
        <v>1975</v>
      </c>
      <c r="T190" t="s">
        <v>44</v>
      </c>
      <c r="U190" t="s">
        <v>1976</v>
      </c>
      <c r="V190" t="s">
        <v>44</v>
      </c>
      <c r="W190" t="s">
        <v>44</v>
      </c>
      <c r="X190" t="s">
        <v>44</v>
      </c>
      <c r="Y190" t="s">
        <v>44</v>
      </c>
      <c r="Z190" t="s">
        <v>44</v>
      </c>
      <c r="AA190" t="s">
        <v>44</v>
      </c>
      <c r="AB190" t="s">
        <v>44</v>
      </c>
      <c r="AC190" t="s">
        <v>1977</v>
      </c>
      <c r="AD190" t="s">
        <v>44</v>
      </c>
      <c r="AE190" t="s">
        <v>1978</v>
      </c>
      <c r="AF190" t="s">
        <v>44</v>
      </c>
      <c r="AG190">
        <v>15105020</v>
      </c>
      <c r="AI190" t="s">
        <v>204</v>
      </c>
      <c r="AJ190" t="s">
        <v>44</v>
      </c>
      <c r="AK190" t="s">
        <v>44</v>
      </c>
      <c r="AL190" t="s">
        <v>44</v>
      </c>
      <c r="AM190" t="s">
        <v>44</v>
      </c>
      <c r="AN190" t="s">
        <v>44</v>
      </c>
      <c r="AO190" t="s">
        <v>58</v>
      </c>
      <c r="AP190" t="s">
        <v>44</v>
      </c>
      <c r="AQ190" t="s">
        <v>50</v>
      </c>
      <c r="AR190" t="s">
        <v>44</v>
      </c>
      <c r="AS190" t="s">
        <v>59</v>
      </c>
      <c r="AT190" t="s">
        <v>44</v>
      </c>
      <c r="AU190" t="s">
        <v>44</v>
      </c>
      <c r="AV190" t="s">
        <v>44</v>
      </c>
      <c r="AW190" t="s">
        <v>44</v>
      </c>
      <c r="AX190" t="s">
        <v>44</v>
      </c>
      <c r="AY190" t="s">
        <v>44</v>
      </c>
      <c r="AZ190" t="s">
        <v>44</v>
      </c>
      <c r="BA190" t="s">
        <v>44</v>
      </c>
      <c r="BB190" t="s">
        <v>44</v>
      </c>
      <c r="BC190" t="s">
        <v>60</v>
      </c>
      <c r="BD190" t="s">
        <v>44</v>
      </c>
      <c r="BE190">
        <v>0.12803851398501001</v>
      </c>
      <c r="BF190">
        <v>4419757000</v>
      </c>
      <c r="BG190">
        <v>4393569000</v>
      </c>
      <c r="BH190">
        <v>0.3</v>
      </c>
      <c r="BI190">
        <v>0.3</v>
      </c>
      <c r="BJ190">
        <v>1</v>
      </c>
      <c r="BK190">
        <v>1</v>
      </c>
      <c r="BL190" t="s">
        <v>44</v>
      </c>
      <c r="BM190" t="s">
        <v>44</v>
      </c>
      <c r="BN190">
        <v>1325927100</v>
      </c>
      <c r="BO190">
        <v>1318070700</v>
      </c>
      <c r="BP190">
        <v>1325927100</v>
      </c>
      <c r="BQ190">
        <v>1318070700</v>
      </c>
      <c r="BR190" t="s">
        <v>44</v>
      </c>
      <c r="BS190" t="s">
        <v>44</v>
      </c>
      <c r="BT190" t="s">
        <v>44</v>
      </c>
      <c r="BU190" t="s">
        <v>44</v>
      </c>
      <c r="BV190">
        <v>6.54</v>
      </c>
      <c r="BW190" t="s">
        <v>44</v>
      </c>
      <c r="BX190" t="s">
        <v>44</v>
      </c>
      <c r="CA190" t="s">
        <v>44</v>
      </c>
      <c r="CD190" t="s">
        <v>44</v>
      </c>
      <c r="CE190" t="s">
        <v>44</v>
      </c>
      <c r="CF190" t="s">
        <v>44</v>
      </c>
      <c r="CG190" t="s">
        <v>44</v>
      </c>
      <c r="CH190" t="s">
        <v>44</v>
      </c>
      <c r="CI190" t="s">
        <v>44</v>
      </c>
      <c r="CJ190" t="s">
        <v>44</v>
      </c>
      <c r="CK190" t="s">
        <v>44</v>
      </c>
      <c r="CL190" t="s">
        <v>44</v>
      </c>
      <c r="CM190" t="s">
        <v>3933</v>
      </c>
    </row>
    <row r="191" spans="1:91" x14ac:dyDescent="0.25">
      <c r="A191" t="s">
        <v>38</v>
      </c>
      <c r="B191" t="s">
        <v>39</v>
      </c>
      <c r="C191" t="s">
        <v>40</v>
      </c>
      <c r="D191" t="s">
        <v>69</v>
      </c>
      <c r="E191" t="s">
        <v>3932</v>
      </c>
      <c r="F191" t="s">
        <v>3529</v>
      </c>
      <c r="G191" t="s">
        <v>3522</v>
      </c>
      <c r="H191" t="s">
        <v>44</v>
      </c>
      <c r="I191">
        <v>20181206</v>
      </c>
      <c r="J191">
        <v>20181221</v>
      </c>
      <c r="K191">
        <v>20181224</v>
      </c>
      <c r="M191">
        <v>20079672</v>
      </c>
      <c r="N191" t="s">
        <v>44</v>
      </c>
      <c r="O191">
        <v>1</v>
      </c>
      <c r="P191">
        <v>351102</v>
      </c>
      <c r="Q191" t="s">
        <v>2009</v>
      </c>
      <c r="R191" t="s">
        <v>44</v>
      </c>
      <c r="S191" t="s">
        <v>2010</v>
      </c>
      <c r="T191" t="s">
        <v>44</v>
      </c>
      <c r="U191" t="s">
        <v>2011</v>
      </c>
      <c r="V191" t="s">
        <v>44</v>
      </c>
      <c r="W191" t="s">
        <v>44</v>
      </c>
      <c r="X191" t="s">
        <v>44</v>
      </c>
      <c r="Y191" t="s">
        <v>44</v>
      </c>
      <c r="Z191" t="s">
        <v>44</v>
      </c>
      <c r="AA191" t="s">
        <v>44</v>
      </c>
      <c r="AB191" t="s">
        <v>44</v>
      </c>
      <c r="AC191" t="s">
        <v>2012</v>
      </c>
      <c r="AD191" t="s">
        <v>44</v>
      </c>
      <c r="AE191" t="s">
        <v>2013</v>
      </c>
      <c r="AF191" t="s">
        <v>44</v>
      </c>
      <c r="AG191">
        <v>60102030</v>
      </c>
      <c r="AI191" t="s">
        <v>119</v>
      </c>
      <c r="AJ191" t="s">
        <v>44</v>
      </c>
      <c r="AK191" t="s">
        <v>44</v>
      </c>
      <c r="AL191" t="s">
        <v>44</v>
      </c>
      <c r="AM191" t="s">
        <v>44</v>
      </c>
      <c r="AN191" t="s">
        <v>44</v>
      </c>
      <c r="AO191" t="s">
        <v>58</v>
      </c>
      <c r="AP191" t="s">
        <v>44</v>
      </c>
      <c r="AQ191" t="s">
        <v>50</v>
      </c>
      <c r="AR191" t="s">
        <v>44</v>
      </c>
      <c r="AS191" t="s">
        <v>59</v>
      </c>
      <c r="AT191" t="s">
        <v>44</v>
      </c>
      <c r="AU191" t="s">
        <v>44</v>
      </c>
      <c r="AV191" t="s">
        <v>44</v>
      </c>
      <c r="AW191" t="s">
        <v>44</v>
      </c>
      <c r="AX191" t="s">
        <v>44</v>
      </c>
      <c r="AY191" t="s">
        <v>44</v>
      </c>
      <c r="AZ191" t="s">
        <v>44</v>
      </c>
      <c r="BA191" t="s">
        <v>44</v>
      </c>
      <c r="BB191" t="s">
        <v>44</v>
      </c>
      <c r="BC191" t="s">
        <v>60</v>
      </c>
      <c r="BD191" t="s">
        <v>44</v>
      </c>
      <c r="BE191">
        <v>0.12803851398501001</v>
      </c>
      <c r="BF191">
        <v>5493129000</v>
      </c>
      <c r="BG191">
        <v>5487549000</v>
      </c>
      <c r="BH191">
        <v>0.23</v>
      </c>
      <c r="BI191">
        <v>0.23</v>
      </c>
      <c r="BJ191">
        <v>1</v>
      </c>
      <c r="BK191">
        <v>1</v>
      </c>
      <c r="BL191" t="s">
        <v>44</v>
      </c>
      <c r="BM191" t="s">
        <v>44</v>
      </c>
      <c r="BN191">
        <v>1263419670</v>
      </c>
      <c r="BO191">
        <v>1262136270</v>
      </c>
      <c r="BP191">
        <v>1263419670</v>
      </c>
      <c r="BQ191">
        <v>1262136270</v>
      </c>
      <c r="BR191" t="s">
        <v>44</v>
      </c>
      <c r="BS191" t="s">
        <v>44</v>
      </c>
      <c r="BT191" t="s">
        <v>44</v>
      </c>
      <c r="BU191" t="s">
        <v>44</v>
      </c>
      <c r="BV191">
        <v>9.49</v>
      </c>
      <c r="BW191" t="s">
        <v>44</v>
      </c>
      <c r="BX191" t="s">
        <v>44</v>
      </c>
      <c r="CA191" t="s">
        <v>44</v>
      </c>
      <c r="CD191" t="s">
        <v>44</v>
      </c>
      <c r="CE191" t="s">
        <v>44</v>
      </c>
      <c r="CF191" t="s">
        <v>44</v>
      </c>
      <c r="CG191" t="s">
        <v>44</v>
      </c>
      <c r="CH191" t="s">
        <v>44</v>
      </c>
      <c r="CI191" t="s">
        <v>44</v>
      </c>
      <c r="CJ191" t="s">
        <v>44</v>
      </c>
      <c r="CK191" t="s">
        <v>44</v>
      </c>
      <c r="CL191" t="s">
        <v>44</v>
      </c>
      <c r="CM191" t="s">
        <v>3933</v>
      </c>
    </row>
    <row r="192" spans="1:91" x14ac:dyDescent="0.25">
      <c r="A192" t="s">
        <v>38</v>
      </c>
      <c r="B192" t="s">
        <v>39</v>
      </c>
      <c r="C192" t="s">
        <v>40</v>
      </c>
      <c r="D192" t="s">
        <v>69</v>
      </c>
      <c r="E192" t="s">
        <v>3932</v>
      </c>
      <c r="F192" t="s">
        <v>3529</v>
      </c>
      <c r="G192" t="s">
        <v>3522</v>
      </c>
      <c r="H192" t="s">
        <v>44</v>
      </c>
      <c r="I192">
        <v>20181206</v>
      </c>
      <c r="J192">
        <v>20181221</v>
      </c>
      <c r="K192">
        <v>20181224</v>
      </c>
      <c r="M192">
        <v>20079619</v>
      </c>
      <c r="N192" t="s">
        <v>44</v>
      </c>
      <c r="O192">
        <v>1</v>
      </c>
      <c r="P192">
        <v>211022</v>
      </c>
      <c r="Q192" t="s">
        <v>2020</v>
      </c>
      <c r="R192" t="s">
        <v>44</v>
      </c>
      <c r="S192" t="s">
        <v>2021</v>
      </c>
      <c r="T192" t="s">
        <v>44</v>
      </c>
      <c r="U192" t="s">
        <v>2022</v>
      </c>
      <c r="V192" t="s">
        <v>44</v>
      </c>
      <c r="W192" t="s">
        <v>44</v>
      </c>
      <c r="X192" t="s">
        <v>44</v>
      </c>
      <c r="Y192" t="s">
        <v>44</v>
      </c>
      <c r="Z192" t="s">
        <v>44</v>
      </c>
      <c r="AA192" t="s">
        <v>44</v>
      </c>
      <c r="AB192" t="s">
        <v>44</v>
      </c>
      <c r="AC192" t="s">
        <v>2023</v>
      </c>
      <c r="AD192" t="s">
        <v>44</v>
      </c>
      <c r="AE192" t="s">
        <v>2024</v>
      </c>
      <c r="AF192" t="s">
        <v>44</v>
      </c>
      <c r="AG192">
        <v>60102030</v>
      </c>
      <c r="AI192" t="s">
        <v>119</v>
      </c>
      <c r="AJ192" t="s">
        <v>44</v>
      </c>
      <c r="AK192" t="s">
        <v>44</v>
      </c>
      <c r="AL192" t="s">
        <v>44</v>
      </c>
      <c r="AM192" t="s">
        <v>44</v>
      </c>
      <c r="AN192" t="s">
        <v>44</v>
      </c>
      <c r="AO192" t="s">
        <v>58</v>
      </c>
      <c r="AP192" t="s">
        <v>44</v>
      </c>
      <c r="AQ192" t="s">
        <v>50</v>
      </c>
      <c r="AR192" t="s">
        <v>44</v>
      </c>
      <c r="AS192" t="s">
        <v>59</v>
      </c>
      <c r="AT192" t="s">
        <v>44</v>
      </c>
      <c r="AU192" t="s">
        <v>44</v>
      </c>
      <c r="AV192" t="s">
        <v>44</v>
      </c>
      <c r="AW192" t="s">
        <v>44</v>
      </c>
      <c r="AX192" t="s">
        <v>44</v>
      </c>
      <c r="AY192" t="s">
        <v>44</v>
      </c>
      <c r="AZ192" t="s">
        <v>44</v>
      </c>
      <c r="BA192" t="s">
        <v>44</v>
      </c>
      <c r="BB192" t="s">
        <v>44</v>
      </c>
      <c r="BC192" t="s">
        <v>60</v>
      </c>
      <c r="BD192" t="s">
        <v>44</v>
      </c>
      <c r="BE192">
        <v>0.12803851398501001</v>
      </c>
      <c r="BF192">
        <v>5930362000</v>
      </c>
      <c r="BG192">
        <v>5930682000</v>
      </c>
      <c r="BH192">
        <v>0.25</v>
      </c>
      <c r="BI192">
        <v>0.25</v>
      </c>
      <c r="BJ192">
        <v>1</v>
      </c>
      <c r="BK192">
        <v>1</v>
      </c>
      <c r="BL192" t="s">
        <v>44</v>
      </c>
      <c r="BM192" t="s">
        <v>44</v>
      </c>
      <c r="BN192">
        <v>1482590500</v>
      </c>
      <c r="BO192">
        <v>1482670500</v>
      </c>
      <c r="BP192">
        <v>1482590500</v>
      </c>
      <c r="BQ192">
        <v>1482670500</v>
      </c>
      <c r="BR192" t="s">
        <v>44</v>
      </c>
      <c r="BS192" t="s">
        <v>44</v>
      </c>
      <c r="BT192" t="s">
        <v>44</v>
      </c>
      <c r="BU192" t="s">
        <v>44</v>
      </c>
      <c r="BV192">
        <v>22.7</v>
      </c>
      <c r="BW192" t="s">
        <v>44</v>
      </c>
      <c r="BX192" t="s">
        <v>44</v>
      </c>
      <c r="CA192" t="s">
        <v>44</v>
      </c>
      <c r="CD192" t="s">
        <v>44</v>
      </c>
      <c r="CE192" t="s">
        <v>44</v>
      </c>
      <c r="CF192" t="s">
        <v>44</v>
      </c>
      <c r="CG192" t="s">
        <v>44</v>
      </c>
      <c r="CH192" t="s">
        <v>44</v>
      </c>
      <c r="CI192" t="s">
        <v>44</v>
      </c>
      <c r="CJ192" t="s">
        <v>44</v>
      </c>
      <c r="CK192" t="s">
        <v>44</v>
      </c>
      <c r="CL192" t="s">
        <v>44</v>
      </c>
      <c r="CM192" t="s">
        <v>3933</v>
      </c>
    </row>
    <row r="193" spans="1:91" x14ac:dyDescent="0.25">
      <c r="A193" t="s">
        <v>38</v>
      </c>
      <c r="B193" t="s">
        <v>39</v>
      </c>
      <c r="C193" t="s">
        <v>40</v>
      </c>
      <c r="D193" t="s">
        <v>69</v>
      </c>
      <c r="E193" t="s">
        <v>3932</v>
      </c>
      <c r="F193" t="s">
        <v>3529</v>
      </c>
      <c r="G193" t="s">
        <v>3522</v>
      </c>
      <c r="H193" t="s">
        <v>44</v>
      </c>
      <c r="I193">
        <v>20181206</v>
      </c>
      <c r="J193">
        <v>20181221</v>
      </c>
      <c r="K193">
        <v>20181224</v>
      </c>
      <c r="M193">
        <v>20079587</v>
      </c>
      <c r="N193" t="s">
        <v>44</v>
      </c>
      <c r="O193">
        <v>1</v>
      </c>
      <c r="P193">
        <v>51608</v>
      </c>
      <c r="Q193" t="s">
        <v>2043</v>
      </c>
      <c r="R193" t="s">
        <v>44</v>
      </c>
      <c r="S193" t="s">
        <v>2044</v>
      </c>
      <c r="T193" t="s">
        <v>44</v>
      </c>
      <c r="U193" t="s">
        <v>2045</v>
      </c>
      <c r="V193" t="s">
        <v>44</v>
      </c>
      <c r="W193" t="s">
        <v>44</v>
      </c>
      <c r="X193" t="s">
        <v>44</v>
      </c>
      <c r="Y193" t="s">
        <v>2046</v>
      </c>
      <c r="Z193" t="s">
        <v>44</v>
      </c>
      <c r="AA193" t="s">
        <v>44</v>
      </c>
      <c r="AB193" t="s">
        <v>44</v>
      </c>
      <c r="AC193" t="s">
        <v>2047</v>
      </c>
      <c r="AD193" t="s">
        <v>44</v>
      </c>
      <c r="AE193" t="s">
        <v>2048</v>
      </c>
      <c r="AF193" t="s">
        <v>44</v>
      </c>
      <c r="AG193">
        <v>15104020</v>
      </c>
      <c r="AI193" t="s">
        <v>899</v>
      </c>
      <c r="AJ193" t="s">
        <v>44</v>
      </c>
      <c r="AK193" t="s">
        <v>44</v>
      </c>
      <c r="AL193" t="s">
        <v>44</v>
      </c>
      <c r="AM193" t="s">
        <v>44</v>
      </c>
      <c r="AN193" t="s">
        <v>44</v>
      </c>
      <c r="AO193" t="s">
        <v>58</v>
      </c>
      <c r="AP193" t="s">
        <v>44</v>
      </c>
      <c r="AQ193" t="s">
        <v>50</v>
      </c>
      <c r="AR193" t="s">
        <v>44</v>
      </c>
      <c r="AS193" t="s">
        <v>59</v>
      </c>
      <c r="AT193" t="s">
        <v>44</v>
      </c>
      <c r="AU193" t="s">
        <v>44</v>
      </c>
      <c r="AV193" t="s">
        <v>44</v>
      </c>
      <c r="AW193" t="s">
        <v>44</v>
      </c>
      <c r="AX193" t="s">
        <v>44</v>
      </c>
      <c r="AY193" t="s">
        <v>44</v>
      </c>
      <c r="AZ193" t="s">
        <v>44</v>
      </c>
      <c r="BA193" t="s">
        <v>44</v>
      </c>
      <c r="BB193" t="s">
        <v>44</v>
      </c>
      <c r="BC193" t="s">
        <v>60</v>
      </c>
      <c r="BD193" t="s">
        <v>44</v>
      </c>
      <c r="BE193">
        <v>0.12803851398501001</v>
      </c>
      <c r="BF193">
        <v>8051039000</v>
      </c>
      <c r="BG193">
        <v>8051370000</v>
      </c>
      <c r="BH193">
        <v>0.27</v>
      </c>
      <c r="BI193">
        <v>0.27</v>
      </c>
      <c r="BJ193">
        <v>1</v>
      </c>
      <c r="BK193">
        <v>1</v>
      </c>
      <c r="BL193" t="s">
        <v>44</v>
      </c>
      <c r="BM193" t="s">
        <v>44</v>
      </c>
      <c r="BN193">
        <v>2173780530</v>
      </c>
      <c r="BO193">
        <v>2173869900</v>
      </c>
      <c r="BP193">
        <v>2173780530</v>
      </c>
      <c r="BQ193">
        <v>2173869900</v>
      </c>
      <c r="BR193" t="s">
        <v>44</v>
      </c>
      <c r="BS193" t="s">
        <v>44</v>
      </c>
      <c r="BT193" t="s">
        <v>44</v>
      </c>
      <c r="BU193" t="s">
        <v>44</v>
      </c>
      <c r="BV193">
        <v>3.53</v>
      </c>
      <c r="BW193" t="s">
        <v>44</v>
      </c>
      <c r="BX193" t="s">
        <v>44</v>
      </c>
      <c r="CA193" t="s">
        <v>44</v>
      </c>
      <c r="CD193" t="s">
        <v>44</v>
      </c>
      <c r="CE193" t="s">
        <v>44</v>
      </c>
      <c r="CF193" t="s">
        <v>44</v>
      </c>
      <c r="CG193" t="s">
        <v>44</v>
      </c>
      <c r="CH193" t="s">
        <v>44</v>
      </c>
      <c r="CI193" t="s">
        <v>44</v>
      </c>
      <c r="CJ193" t="s">
        <v>44</v>
      </c>
      <c r="CK193" t="s">
        <v>44</v>
      </c>
      <c r="CL193" t="s">
        <v>44</v>
      </c>
      <c r="CM193" t="s">
        <v>3933</v>
      </c>
    </row>
    <row r="194" spans="1:91" x14ac:dyDescent="0.25">
      <c r="A194" t="s">
        <v>38</v>
      </c>
      <c r="B194" t="s">
        <v>39</v>
      </c>
      <c r="C194" t="s">
        <v>40</v>
      </c>
      <c r="D194" t="s">
        <v>69</v>
      </c>
      <c r="E194" t="s">
        <v>3932</v>
      </c>
      <c r="F194" t="s">
        <v>3529</v>
      </c>
      <c r="G194" t="s">
        <v>3522</v>
      </c>
      <c r="H194" t="s">
        <v>44</v>
      </c>
      <c r="I194">
        <v>20181207</v>
      </c>
      <c r="J194">
        <v>20181221</v>
      </c>
      <c r="K194">
        <v>20181224</v>
      </c>
      <c r="M194">
        <v>20083467</v>
      </c>
      <c r="N194" t="s">
        <v>44</v>
      </c>
      <c r="O194">
        <v>1</v>
      </c>
      <c r="P194">
        <v>26748</v>
      </c>
      <c r="Q194" t="s">
        <v>2080</v>
      </c>
      <c r="R194" t="s">
        <v>44</v>
      </c>
      <c r="S194" t="s">
        <v>2081</v>
      </c>
      <c r="T194" t="s">
        <v>44</v>
      </c>
      <c r="U194" t="s">
        <v>2082</v>
      </c>
      <c r="V194" t="s">
        <v>44</v>
      </c>
      <c r="W194" t="s">
        <v>44</v>
      </c>
      <c r="X194" t="s">
        <v>44</v>
      </c>
      <c r="Y194" t="s">
        <v>2083</v>
      </c>
      <c r="Z194" t="s">
        <v>44</v>
      </c>
      <c r="AA194" t="s">
        <v>44</v>
      </c>
      <c r="AB194" t="s">
        <v>44</v>
      </c>
      <c r="AC194" t="s">
        <v>2084</v>
      </c>
      <c r="AD194" t="s">
        <v>44</v>
      </c>
      <c r="AE194" t="s">
        <v>2085</v>
      </c>
      <c r="AF194" t="s">
        <v>44</v>
      </c>
      <c r="AG194">
        <v>25201040</v>
      </c>
      <c r="AI194" t="s">
        <v>1382</v>
      </c>
      <c r="AJ194" t="s">
        <v>44</v>
      </c>
      <c r="AK194" t="s">
        <v>44</v>
      </c>
      <c r="AL194" t="s">
        <v>44</v>
      </c>
      <c r="AM194" t="s">
        <v>44</v>
      </c>
      <c r="AN194" t="s">
        <v>44</v>
      </c>
      <c r="AO194" t="s">
        <v>83</v>
      </c>
      <c r="AP194" t="s">
        <v>44</v>
      </c>
      <c r="AQ194" t="s">
        <v>50</v>
      </c>
      <c r="AR194" t="s">
        <v>44</v>
      </c>
      <c r="AS194" t="s">
        <v>50</v>
      </c>
      <c r="AT194" t="s">
        <v>44</v>
      </c>
      <c r="AU194" t="s">
        <v>44</v>
      </c>
      <c r="AV194" t="s">
        <v>44</v>
      </c>
      <c r="AW194" t="s">
        <v>44</v>
      </c>
      <c r="AX194" t="s">
        <v>44</v>
      </c>
      <c r="AY194" t="s">
        <v>44</v>
      </c>
      <c r="AZ194" t="s">
        <v>44</v>
      </c>
      <c r="BA194" t="s">
        <v>44</v>
      </c>
      <c r="BB194" t="s">
        <v>44</v>
      </c>
      <c r="BC194" t="s">
        <v>51</v>
      </c>
      <c r="BD194" t="s">
        <v>44</v>
      </c>
      <c r="BE194">
        <v>0.14496325181566</v>
      </c>
      <c r="BF194">
        <v>6588040000</v>
      </c>
      <c r="BG194">
        <v>6644657000</v>
      </c>
      <c r="BH194">
        <v>0.57999999999999996</v>
      </c>
      <c r="BI194">
        <v>0.57999999999999996</v>
      </c>
      <c r="BJ194">
        <v>1</v>
      </c>
      <c r="BK194">
        <v>1</v>
      </c>
      <c r="BL194" t="s">
        <v>44</v>
      </c>
      <c r="BM194" t="s">
        <v>44</v>
      </c>
      <c r="BN194">
        <v>3821063200</v>
      </c>
      <c r="BO194">
        <v>3853901060</v>
      </c>
      <c r="BP194">
        <v>3821063200</v>
      </c>
      <c r="BQ194">
        <v>3853901060</v>
      </c>
      <c r="BR194" t="s">
        <v>44</v>
      </c>
      <c r="BS194" t="s">
        <v>44</v>
      </c>
      <c r="BT194" t="s">
        <v>44</v>
      </c>
      <c r="BU194" t="s">
        <v>44</v>
      </c>
      <c r="BV194">
        <v>39.75</v>
      </c>
      <c r="BW194" t="s">
        <v>44</v>
      </c>
      <c r="BX194" t="s">
        <v>44</v>
      </c>
      <c r="CA194" t="s">
        <v>44</v>
      </c>
      <c r="CD194" t="s">
        <v>44</v>
      </c>
      <c r="CE194" t="s">
        <v>44</v>
      </c>
      <c r="CF194" t="s">
        <v>44</v>
      </c>
      <c r="CG194" t="s">
        <v>44</v>
      </c>
      <c r="CH194" t="s">
        <v>44</v>
      </c>
      <c r="CI194" t="s">
        <v>44</v>
      </c>
      <c r="CJ194" t="s">
        <v>44</v>
      </c>
      <c r="CK194" t="s">
        <v>44</v>
      </c>
      <c r="CL194" t="s">
        <v>44</v>
      </c>
      <c r="CM194" t="s">
        <v>3933</v>
      </c>
    </row>
    <row r="195" spans="1:91" x14ac:dyDescent="0.25">
      <c r="A195" t="s">
        <v>38</v>
      </c>
      <c r="B195" t="s">
        <v>39</v>
      </c>
      <c r="C195" t="s">
        <v>40</v>
      </c>
      <c r="D195" t="s">
        <v>69</v>
      </c>
      <c r="E195" t="s">
        <v>3932</v>
      </c>
      <c r="F195" t="s">
        <v>3529</v>
      </c>
      <c r="G195" t="s">
        <v>3522</v>
      </c>
      <c r="H195" t="s">
        <v>44</v>
      </c>
      <c r="I195">
        <v>20181206</v>
      </c>
      <c r="J195">
        <v>20181221</v>
      </c>
      <c r="K195">
        <v>20181224</v>
      </c>
      <c r="M195">
        <v>20079573</v>
      </c>
      <c r="N195" t="s">
        <v>44</v>
      </c>
      <c r="O195">
        <v>1</v>
      </c>
      <c r="P195">
        <v>42910</v>
      </c>
      <c r="Q195" t="s">
        <v>2092</v>
      </c>
      <c r="R195" t="s">
        <v>44</v>
      </c>
      <c r="S195" t="s">
        <v>2093</v>
      </c>
      <c r="T195" t="s">
        <v>44</v>
      </c>
      <c r="U195" t="s">
        <v>2094</v>
      </c>
      <c r="V195" t="s">
        <v>44</v>
      </c>
      <c r="W195" t="s">
        <v>44</v>
      </c>
      <c r="X195" t="s">
        <v>44</v>
      </c>
      <c r="Y195" t="s">
        <v>44</v>
      </c>
      <c r="Z195" t="s">
        <v>44</v>
      </c>
      <c r="AA195" t="s">
        <v>44</v>
      </c>
      <c r="AB195" t="s">
        <v>44</v>
      </c>
      <c r="AC195" t="s">
        <v>2095</v>
      </c>
      <c r="AD195" t="s">
        <v>44</v>
      </c>
      <c r="AE195" t="s">
        <v>2096</v>
      </c>
      <c r="AF195" t="s">
        <v>44</v>
      </c>
      <c r="AG195">
        <v>25101010</v>
      </c>
      <c r="AI195" t="s">
        <v>1044</v>
      </c>
      <c r="AJ195" t="s">
        <v>44</v>
      </c>
      <c r="AK195" t="s">
        <v>44</v>
      </c>
      <c r="AL195" t="s">
        <v>44</v>
      </c>
      <c r="AM195" t="s">
        <v>44</v>
      </c>
      <c r="AN195" t="s">
        <v>44</v>
      </c>
      <c r="AO195" t="s">
        <v>58</v>
      </c>
      <c r="AP195" t="s">
        <v>44</v>
      </c>
      <c r="AQ195" t="s">
        <v>50</v>
      </c>
      <c r="AR195" t="s">
        <v>44</v>
      </c>
      <c r="AS195" t="s">
        <v>59</v>
      </c>
      <c r="AT195" t="s">
        <v>44</v>
      </c>
      <c r="AU195" t="s">
        <v>44</v>
      </c>
      <c r="AV195" t="s">
        <v>44</v>
      </c>
      <c r="AW195" t="s">
        <v>44</v>
      </c>
      <c r="AX195" t="s">
        <v>44</v>
      </c>
      <c r="AY195" t="s">
        <v>44</v>
      </c>
      <c r="AZ195" t="s">
        <v>44</v>
      </c>
      <c r="BA195" t="s">
        <v>44</v>
      </c>
      <c r="BB195" t="s">
        <v>44</v>
      </c>
      <c r="BC195" t="s">
        <v>60</v>
      </c>
      <c r="BD195" t="s">
        <v>44</v>
      </c>
      <c r="BE195">
        <v>0.12803851398501001</v>
      </c>
      <c r="BF195">
        <v>1145391000</v>
      </c>
      <c r="BG195">
        <v>1145459000</v>
      </c>
      <c r="BH195">
        <v>0.61</v>
      </c>
      <c r="BI195">
        <v>0.61</v>
      </c>
      <c r="BJ195">
        <v>1</v>
      </c>
      <c r="BK195">
        <v>1</v>
      </c>
      <c r="BL195" t="s">
        <v>44</v>
      </c>
      <c r="BM195" t="s">
        <v>44</v>
      </c>
      <c r="BN195">
        <v>698688510</v>
      </c>
      <c r="BO195">
        <v>698729990</v>
      </c>
      <c r="BP195">
        <v>698688510</v>
      </c>
      <c r="BQ195">
        <v>698729990</v>
      </c>
      <c r="BR195" t="s">
        <v>44</v>
      </c>
      <c r="BS195" t="s">
        <v>44</v>
      </c>
      <c r="BT195" t="s">
        <v>44</v>
      </c>
      <c r="BU195" t="s">
        <v>44</v>
      </c>
      <c r="BV195">
        <v>26.65</v>
      </c>
      <c r="BW195" t="s">
        <v>44</v>
      </c>
      <c r="BX195" t="s">
        <v>44</v>
      </c>
      <c r="CA195" t="s">
        <v>44</v>
      </c>
      <c r="CD195" t="s">
        <v>44</v>
      </c>
      <c r="CE195" t="s">
        <v>44</v>
      </c>
      <c r="CF195" t="s">
        <v>44</v>
      </c>
      <c r="CG195" t="s">
        <v>44</v>
      </c>
      <c r="CH195" t="s">
        <v>44</v>
      </c>
      <c r="CI195" t="s">
        <v>44</v>
      </c>
      <c r="CJ195" t="s">
        <v>44</v>
      </c>
      <c r="CK195" t="s">
        <v>44</v>
      </c>
      <c r="CL195" t="s">
        <v>44</v>
      </c>
      <c r="CM195" t="s">
        <v>3933</v>
      </c>
    </row>
    <row r="196" spans="1:91" x14ac:dyDescent="0.25">
      <c r="A196" t="s">
        <v>38</v>
      </c>
      <c r="B196" t="s">
        <v>39</v>
      </c>
      <c r="C196" t="s">
        <v>40</v>
      </c>
      <c r="D196" t="s">
        <v>69</v>
      </c>
      <c r="E196" t="s">
        <v>3932</v>
      </c>
      <c r="F196" t="s">
        <v>3529</v>
      </c>
      <c r="G196" t="s">
        <v>3522</v>
      </c>
      <c r="H196" t="s">
        <v>44</v>
      </c>
      <c r="I196">
        <v>20181207</v>
      </c>
      <c r="J196">
        <v>20181221</v>
      </c>
      <c r="K196">
        <v>20181224</v>
      </c>
      <c r="M196">
        <v>20083471</v>
      </c>
      <c r="N196" t="s">
        <v>44</v>
      </c>
      <c r="O196">
        <v>1</v>
      </c>
      <c r="P196">
        <v>32766</v>
      </c>
      <c r="Q196" t="s">
        <v>2109</v>
      </c>
      <c r="R196" t="s">
        <v>44</v>
      </c>
      <c r="S196" t="s">
        <v>2110</v>
      </c>
      <c r="T196" t="s">
        <v>44</v>
      </c>
      <c r="U196" t="s">
        <v>2111</v>
      </c>
      <c r="V196" t="s">
        <v>44</v>
      </c>
      <c r="W196" t="s">
        <v>44</v>
      </c>
      <c r="X196" t="s">
        <v>44</v>
      </c>
      <c r="Y196" t="s">
        <v>2112</v>
      </c>
      <c r="Z196" t="s">
        <v>44</v>
      </c>
      <c r="AA196" t="s">
        <v>44</v>
      </c>
      <c r="AB196" t="s">
        <v>44</v>
      </c>
      <c r="AC196" t="s">
        <v>2113</v>
      </c>
      <c r="AD196" t="s">
        <v>44</v>
      </c>
      <c r="AE196" t="s">
        <v>2114</v>
      </c>
      <c r="AF196" t="s">
        <v>44</v>
      </c>
      <c r="AG196">
        <v>15104050</v>
      </c>
      <c r="AI196" t="s">
        <v>178</v>
      </c>
      <c r="AJ196" t="s">
        <v>44</v>
      </c>
      <c r="AK196" t="s">
        <v>44</v>
      </c>
      <c r="AL196" t="s">
        <v>44</v>
      </c>
      <c r="AM196" t="s">
        <v>44</v>
      </c>
      <c r="AN196" t="s">
        <v>44</v>
      </c>
      <c r="AO196" t="s">
        <v>49</v>
      </c>
      <c r="AP196" t="s">
        <v>44</v>
      </c>
      <c r="AQ196" t="s">
        <v>50</v>
      </c>
      <c r="AR196" t="s">
        <v>44</v>
      </c>
      <c r="AS196" t="s">
        <v>50</v>
      </c>
      <c r="AT196" t="s">
        <v>44</v>
      </c>
      <c r="AU196" t="s">
        <v>44</v>
      </c>
      <c r="AV196" t="s">
        <v>44</v>
      </c>
      <c r="AW196" t="s">
        <v>44</v>
      </c>
      <c r="AX196" t="s">
        <v>44</v>
      </c>
      <c r="AY196" t="s">
        <v>44</v>
      </c>
      <c r="AZ196" t="s">
        <v>44</v>
      </c>
      <c r="BA196" t="s">
        <v>44</v>
      </c>
      <c r="BB196" t="s">
        <v>44</v>
      </c>
      <c r="BC196" t="s">
        <v>51</v>
      </c>
      <c r="BD196" t="s">
        <v>44</v>
      </c>
      <c r="BE196">
        <v>0.14496325181566</v>
      </c>
      <c r="BF196">
        <v>4418792000</v>
      </c>
      <c r="BG196">
        <v>4421038000</v>
      </c>
      <c r="BH196">
        <v>0.47</v>
      </c>
      <c r="BI196">
        <v>0.47</v>
      </c>
      <c r="BJ196">
        <v>1</v>
      </c>
      <c r="BK196">
        <v>1</v>
      </c>
      <c r="BL196" t="s">
        <v>44</v>
      </c>
      <c r="BM196" t="s">
        <v>44</v>
      </c>
      <c r="BN196">
        <v>2076832240</v>
      </c>
      <c r="BO196">
        <v>2077887860</v>
      </c>
      <c r="BP196">
        <v>2076832240</v>
      </c>
      <c r="BQ196">
        <v>2077887860</v>
      </c>
      <c r="BR196" t="s">
        <v>44</v>
      </c>
      <c r="BS196" t="s">
        <v>44</v>
      </c>
      <c r="BT196" t="s">
        <v>44</v>
      </c>
      <c r="BU196" t="s">
        <v>44</v>
      </c>
      <c r="BV196">
        <v>3.46</v>
      </c>
      <c r="BW196" t="s">
        <v>44</v>
      </c>
      <c r="BX196" t="s">
        <v>44</v>
      </c>
      <c r="CA196" t="s">
        <v>44</v>
      </c>
      <c r="CD196" t="s">
        <v>44</v>
      </c>
      <c r="CE196" t="s">
        <v>44</v>
      </c>
      <c r="CF196" t="s">
        <v>44</v>
      </c>
      <c r="CG196" t="s">
        <v>44</v>
      </c>
      <c r="CH196" t="s">
        <v>44</v>
      </c>
      <c r="CI196" t="s">
        <v>44</v>
      </c>
      <c r="CJ196" t="s">
        <v>44</v>
      </c>
      <c r="CK196" t="s">
        <v>44</v>
      </c>
      <c r="CL196" t="s">
        <v>44</v>
      </c>
      <c r="CM196" t="s">
        <v>3933</v>
      </c>
    </row>
    <row r="197" spans="1:91" x14ac:dyDescent="0.25">
      <c r="A197" t="s">
        <v>38</v>
      </c>
      <c r="B197" t="s">
        <v>39</v>
      </c>
      <c r="C197" t="s">
        <v>40</v>
      </c>
      <c r="D197" t="s">
        <v>69</v>
      </c>
      <c r="E197" t="s">
        <v>3932</v>
      </c>
      <c r="F197" t="s">
        <v>3529</v>
      </c>
      <c r="G197" t="s">
        <v>3522</v>
      </c>
      <c r="H197" t="s">
        <v>44</v>
      </c>
      <c r="I197">
        <v>20181207</v>
      </c>
      <c r="J197">
        <v>20181221</v>
      </c>
      <c r="K197">
        <v>20181224</v>
      </c>
      <c r="M197">
        <v>20083534</v>
      </c>
      <c r="N197" t="s">
        <v>44</v>
      </c>
      <c r="O197">
        <v>1</v>
      </c>
      <c r="P197">
        <v>43666</v>
      </c>
      <c r="Q197" t="s">
        <v>2259</v>
      </c>
      <c r="R197" t="s">
        <v>44</v>
      </c>
      <c r="S197" t="s">
        <v>2260</v>
      </c>
      <c r="T197" t="s">
        <v>44</v>
      </c>
      <c r="U197" t="s">
        <v>2261</v>
      </c>
      <c r="V197" t="s">
        <v>44</v>
      </c>
      <c r="W197" t="s">
        <v>44</v>
      </c>
      <c r="X197" t="s">
        <v>44</v>
      </c>
      <c r="Y197" t="s">
        <v>2262</v>
      </c>
      <c r="Z197" t="s">
        <v>44</v>
      </c>
      <c r="AA197" t="s">
        <v>44</v>
      </c>
      <c r="AB197" t="s">
        <v>44</v>
      </c>
      <c r="AC197" t="s">
        <v>2263</v>
      </c>
      <c r="AD197" t="s">
        <v>44</v>
      </c>
      <c r="AE197" t="s">
        <v>2264</v>
      </c>
      <c r="AF197" t="s">
        <v>44</v>
      </c>
      <c r="AG197">
        <v>60102030</v>
      </c>
      <c r="AI197" t="s">
        <v>119</v>
      </c>
      <c r="AJ197" t="s">
        <v>44</v>
      </c>
      <c r="AK197" t="s">
        <v>44</v>
      </c>
      <c r="AL197" t="s">
        <v>44</v>
      </c>
      <c r="AM197" t="s">
        <v>44</v>
      </c>
      <c r="AN197" t="s">
        <v>44</v>
      </c>
      <c r="AO197" t="s">
        <v>49</v>
      </c>
      <c r="AP197" t="s">
        <v>44</v>
      </c>
      <c r="AQ197" t="s">
        <v>50</v>
      </c>
      <c r="AR197" t="s">
        <v>44</v>
      </c>
      <c r="AS197" t="s">
        <v>50</v>
      </c>
      <c r="AT197" t="s">
        <v>44</v>
      </c>
      <c r="AU197" t="s">
        <v>44</v>
      </c>
      <c r="AV197" t="s">
        <v>44</v>
      </c>
      <c r="AW197" t="s">
        <v>44</v>
      </c>
      <c r="AX197" t="s">
        <v>44</v>
      </c>
      <c r="AY197" t="s">
        <v>44</v>
      </c>
      <c r="AZ197" t="s">
        <v>44</v>
      </c>
      <c r="BA197" t="s">
        <v>44</v>
      </c>
      <c r="BB197" t="s">
        <v>44</v>
      </c>
      <c r="BC197" t="s">
        <v>51</v>
      </c>
      <c r="BD197" t="s">
        <v>44</v>
      </c>
      <c r="BE197">
        <v>0.14496325181566</v>
      </c>
      <c r="BF197">
        <v>11858441000</v>
      </c>
      <c r="BG197">
        <v>11892264000</v>
      </c>
      <c r="BH197">
        <v>0.6</v>
      </c>
      <c r="BI197">
        <v>0.6</v>
      </c>
      <c r="BJ197">
        <v>1</v>
      </c>
      <c r="BK197">
        <v>1</v>
      </c>
      <c r="BL197" t="s">
        <v>44</v>
      </c>
      <c r="BM197" t="s">
        <v>44</v>
      </c>
      <c r="BN197">
        <v>7115064600</v>
      </c>
      <c r="BO197">
        <v>7135358400</v>
      </c>
      <c r="BP197">
        <v>7115064600</v>
      </c>
      <c r="BQ197">
        <v>7135358400</v>
      </c>
      <c r="BR197" t="s">
        <v>44</v>
      </c>
      <c r="BS197" t="s">
        <v>44</v>
      </c>
      <c r="BT197" t="s">
        <v>44</v>
      </c>
      <c r="BU197" t="s">
        <v>44</v>
      </c>
      <c r="BV197">
        <v>13</v>
      </c>
      <c r="BW197" t="s">
        <v>44</v>
      </c>
      <c r="BX197" t="s">
        <v>44</v>
      </c>
      <c r="CA197" t="s">
        <v>44</v>
      </c>
      <c r="CD197" t="s">
        <v>44</v>
      </c>
      <c r="CE197" t="s">
        <v>44</v>
      </c>
      <c r="CF197" t="s">
        <v>44</v>
      </c>
      <c r="CG197" t="s">
        <v>44</v>
      </c>
      <c r="CH197" t="s">
        <v>44</v>
      </c>
      <c r="CI197" t="s">
        <v>44</v>
      </c>
      <c r="CJ197" t="s">
        <v>44</v>
      </c>
      <c r="CK197" t="s">
        <v>44</v>
      </c>
      <c r="CL197" t="s">
        <v>44</v>
      </c>
      <c r="CM197" t="s">
        <v>3933</v>
      </c>
    </row>
    <row r="198" spans="1:91" x14ac:dyDescent="0.25">
      <c r="A198" t="s">
        <v>38</v>
      </c>
      <c r="B198" t="s">
        <v>39</v>
      </c>
      <c r="C198" t="s">
        <v>40</v>
      </c>
      <c r="D198" t="s">
        <v>69</v>
      </c>
      <c r="E198" t="s">
        <v>3932</v>
      </c>
      <c r="F198" t="s">
        <v>3529</v>
      </c>
      <c r="G198" t="s">
        <v>3522</v>
      </c>
      <c r="H198" t="s">
        <v>44</v>
      </c>
      <c r="I198">
        <v>20181207</v>
      </c>
      <c r="J198">
        <v>20181221</v>
      </c>
      <c r="K198">
        <v>20181224</v>
      </c>
      <c r="M198">
        <v>20083530</v>
      </c>
      <c r="N198" t="s">
        <v>44</v>
      </c>
      <c r="O198">
        <v>1</v>
      </c>
      <c r="P198">
        <v>39651</v>
      </c>
      <c r="Q198" t="s">
        <v>2356</v>
      </c>
      <c r="R198" t="s">
        <v>44</v>
      </c>
      <c r="S198" t="s">
        <v>2357</v>
      </c>
      <c r="T198" t="s">
        <v>44</v>
      </c>
      <c r="U198" t="s">
        <v>2358</v>
      </c>
      <c r="V198" t="s">
        <v>44</v>
      </c>
      <c r="W198" t="s">
        <v>44</v>
      </c>
      <c r="X198" t="s">
        <v>44</v>
      </c>
      <c r="Y198" t="s">
        <v>2359</v>
      </c>
      <c r="Z198" t="s">
        <v>44</v>
      </c>
      <c r="AA198" t="s">
        <v>44</v>
      </c>
      <c r="AB198" t="s">
        <v>44</v>
      </c>
      <c r="AC198" t="s">
        <v>2360</v>
      </c>
      <c r="AD198" t="s">
        <v>44</v>
      </c>
      <c r="AE198" t="s">
        <v>2361</v>
      </c>
      <c r="AF198" t="s">
        <v>44</v>
      </c>
      <c r="AG198">
        <v>20106010</v>
      </c>
      <c r="AI198" t="s">
        <v>482</v>
      </c>
      <c r="AJ198" t="s">
        <v>44</v>
      </c>
      <c r="AK198" t="s">
        <v>44</v>
      </c>
      <c r="AL198" t="s">
        <v>44</v>
      </c>
      <c r="AM198" t="s">
        <v>44</v>
      </c>
      <c r="AN198" t="s">
        <v>44</v>
      </c>
      <c r="AO198" t="s">
        <v>49</v>
      </c>
      <c r="AP198" t="s">
        <v>44</v>
      </c>
      <c r="AQ198" t="s">
        <v>50</v>
      </c>
      <c r="AR198" t="s">
        <v>44</v>
      </c>
      <c r="AS198" t="s">
        <v>50</v>
      </c>
      <c r="AT198" t="s">
        <v>44</v>
      </c>
      <c r="AU198" t="s">
        <v>44</v>
      </c>
      <c r="AV198" t="s">
        <v>44</v>
      </c>
      <c r="AW198" t="s">
        <v>44</v>
      </c>
      <c r="AX198" t="s">
        <v>44</v>
      </c>
      <c r="AY198" t="s">
        <v>44</v>
      </c>
      <c r="AZ198" t="s">
        <v>44</v>
      </c>
      <c r="BA198" t="s">
        <v>44</v>
      </c>
      <c r="BB198" t="s">
        <v>44</v>
      </c>
      <c r="BC198" t="s">
        <v>51</v>
      </c>
      <c r="BD198" t="s">
        <v>44</v>
      </c>
      <c r="BE198">
        <v>0.14496325181566</v>
      </c>
      <c r="BF198">
        <v>7780218000</v>
      </c>
      <c r="BG198">
        <v>7794598000</v>
      </c>
      <c r="BH198">
        <v>0.62</v>
      </c>
      <c r="BI198">
        <v>0.62</v>
      </c>
      <c r="BJ198">
        <v>1</v>
      </c>
      <c r="BK198">
        <v>1</v>
      </c>
      <c r="BL198" t="s">
        <v>44</v>
      </c>
      <c r="BM198" t="s">
        <v>44</v>
      </c>
      <c r="BN198">
        <v>4823735160</v>
      </c>
      <c r="BO198">
        <v>4832650760</v>
      </c>
      <c r="BP198">
        <v>4823735160</v>
      </c>
      <c r="BQ198">
        <v>4832650760</v>
      </c>
      <c r="BR198" t="s">
        <v>44</v>
      </c>
      <c r="BS198" t="s">
        <v>44</v>
      </c>
      <c r="BT198" t="s">
        <v>44</v>
      </c>
      <c r="BU198" t="s">
        <v>44</v>
      </c>
      <c r="BV198">
        <v>8.4600000000000009</v>
      </c>
      <c r="BW198" t="s">
        <v>44</v>
      </c>
      <c r="BX198" t="s">
        <v>44</v>
      </c>
      <c r="CA198" t="s">
        <v>44</v>
      </c>
      <c r="CD198" t="s">
        <v>44</v>
      </c>
      <c r="CE198" t="s">
        <v>44</v>
      </c>
      <c r="CF198" t="s">
        <v>44</v>
      </c>
      <c r="CG198" t="s">
        <v>44</v>
      </c>
      <c r="CH198" t="s">
        <v>44</v>
      </c>
      <c r="CI198" t="s">
        <v>44</v>
      </c>
      <c r="CJ198" t="s">
        <v>44</v>
      </c>
      <c r="CK198" t="s">
        <v>44</v>
      </c>
      <c r="CL198" t="s">
        <v>44</v>
      </c>
      <c r="CM198" t="s">
        <v>3933</v>
      </c>
    </row>
    <row r="199" spans="1:91" x14ac:dyDescent="0.25">
      <c r="A199" t="s">
        <v>38</v>
      </c>
      <c r="B199" t="s">
        <v>39</v>
      </c>
      <c r="C199" t="s">
        <v>40</v>
      </c>
      <c r="D199" t="s">
        <v>69</v>
      </c>
      <c r="E199" t="s">
        <v>3932</v>
      </c>
      <c r="F199" t="s">
        <v>3529</v>
      </c>
      <c r="G199" t="s">
        <v>3522</v>
      </c>
      <c r="H199" t="s">
        <v>44</v>
      </c>
      <c r="I199">
        <v>20181207</v>
      </c>
      <c r="J199">
        <v>20181221</v>
      </c>
      <c r="K199">
        <v>20181224</v>
      </c>
      <c r="M199">
        <v>20083575</v>
      </c>
      <c r="N199" t="s">
        <v>44</v>
      </c>
      <c r="O199">
        <v>1</v>
      </c>
      <c r="P199">
        <v>63944</v>
      </c>
      <c r="Q199" t="s">
        <v>2367</v>
      </c>
      <c r="R199" t="s">
        <v>44</v>
      </c>
      <c r="S199" t="s">
        <v>2368</v>
      </c>
      <c r="T199" t="s">
        <v>44</v>
      </c>
      <c r="U199" t="s">
        <v>2369</v>
      </c>
      <c r="V199" t="s">
        <v>44</v>
      </c>
      <c r="W199" t="s">
        <v>44</v>
      </c>
      <c r="X199" t="s">
        <v>44</v>
      </c>
      <c r="Y199" t="s">
        <v>2370</v>
      </c>
      <c r="Z199" t="s">
        <v>44</v>
      </c>
      <c r="AA199" t="s">
        <v>44</v>
      </c>
      <c r="AB199" t="s">
        <v>44</v>
      </c>
      <c r="AC199" t="s">
        <v>2371</v>
      </c>
      <c r="AD199" t="s">
        <v>44</v>
      </c>
      <c r="AE199" t="s">
        <v>2372</v>
      </c>
      <c r="AF199" t="s">
        <v>44</v>
      </c>
      <c r="AG199">
        <v>15105020</v>
      </c>
      <c r="AI199" t="s">
        <v>204</v>
      </c>
      <c r="AJ199" t="s">
        <v>44</v>
      </c>
      <c r="AK199" t="s">
        <v>44</v>
      </c>
      <c r="AL199" t="s">
        <v>44</v>
      </c>
      <c r="AM199" t="s">
        <v>44</v>
      </c>
      <c r="AN199" t="s">
        <v>44</v>
      </c>
      <c r="AO199" t="s">
        <v>83</v>
      </c>
      <c r="AP199" t="s">
        <v>44</v>
      </c>
      <c r="AQ199" t="s">
        <v>50</v>
      </c>
      <c r="AR199" t="s">
        <v>44</v>
      </c>
      <c r="AS199" t="s">
        <v>50</v>
      </c>
      <c r="AT199" t="s">
        <v>44</v>
      </c>
      <c r="AU199" t="s">
        <v>44</v>
      </c>
      <c r="AV199" t="s">
        <v>44</v>
      </c>
      <c r="AW199" t="s">
        <v>44</v>
      </c>
      <c r="AX199" t="s">
        <v>44</v>
      </c>
      <c r="AY199" t="s">
        <v>44</v>
      </c>
      <c r="AZ199" t="s">
        <v>44</v>
      </c>
      <c r="BA199" t="s">
        <v>44</v>
      </c>
      <c r="BB199" t="s">
        <v>44</v>
      </c>
      <c r="BC199" t="s">
        <v>51</v>
      </c>
      <c r="BD199" t="s">
        <v>44</v>
      </c>
      <c r="BE199">
        <v>0.14496325181566</v>
      </c>
      <c r="BF199">
        <v>2592594000</v>
      </c>
      <c r="BG199">
        <v>2592600000</v>
      </c>
      <c r="BH199">
        <v>0.5</v>
      </c>
      <c r="BI199">
        <v>0.5</v>
      </c>
      <c r="BJ199">
        <v>1</v>
      </c>
      <c r="BK199">
        <v>1</v>
      </c>
      <c r="BL199" t="s">
        <v>44</v>
      </c>
      <c r="BM199" t="s">
        <v>44</v>
      </c>
      <c r="BN199">
        <v>1296297000</v>
      </c>
      <c r="BO199">
        <v>1296300000</v>
      </c>
      <c r="BP199">
        <v>1296297000</v>
      </c>
      <c r="BQ199">
        <v>1296300000</v>
      </c>
      <c r="BR199" t="s">
        <v>44</v>
      </c>
      <c r="BS199" t="s">
        <v>44</v>
      </c>
      <c r="BT199" t="s">
        <v>44</v>
      </c>
      <c r="BU199" t="s">
        <v>44</v>
      </c>
      <c r="BV199">
        <v>6.02</v>
      </c>
      <c r="BW199" t="s">
        <v>44</v>
      </c>
      <c r="BX199" t="s">
        <v>44</v>
      </c>
      <c r="CA199" t="s">
        <v>44</v>
      </c>
      <c r="CD199" t="s">
        <v>44</v>
      </c>
      <c r="CE199" t="s">
        <v>44</v>
      </c>
      <c r="CF199" t="s">
        <v>44</v>
      </c>
      <c r="CG199" t="s">
        <v>44</v>
      </c>
      <c r="CH199" t="s">
        <v>44</v>
      </c>
      <c r="CI199" t="s">
        <v>44</v>
      </c>
      <c r="CJ199" t="s">
        <v>44</v>
      </c>
      <c r="CK199" t="s">
        <v>44</v>
      </c>
      <c r="CL199" t="s">
        <v>44</v>
      </c>
      <c r="CM199" t="s">
        <v>3933</v>
      </c>
    </row>
    <row r="200" spans="1:91" x14ac:dyDescent="0.25">
      <c r="A200" t="s">
        <v>38</v>
      </c>
      <c r="B200" t="s">
        <v>39</v>
      </c>
      <c r="C200" t="s">
        <v>40</v>
      </c>
      <c r="D200" t="s">
        <v>69</v>
      </c>
      <c r="E200" t="s">
        <v>3932</v>
      </c>
      <c r="F200" t="s">
        <v>3529</v>
      </c>
      <c r="G200" t="s">
        <v>3522</v>
      </c>
      <c r="H200" t="s">
        <v>44</v>
      </c>
      <c r="I200">
        <v>20181207</v>
      </c>
      <c r="J200">
        <v>20181221</v>
      </c>
      <c r="K200">
        <v>20181224</v>
      </c>
      <c r="M200">
        <v>20083526</v>
      </c>
      <c r="N200" t="s">
        <v>44</v>
      </c>
      <c r="O200">
        <v>1</v>
      </c>
      <c r="P200">
        <v>38970</v>
      </c>
      <c r="Q200" t="s">
        <v>2422</v>
      </c>
      <c r="R200" t="s">
        <v>44</v>
      </c>
      <c r="S200" t="s">
        <v>2423</v>
      </c>
      <c r="T200" t="s">
        <v>44</v>
      </c>
      <c r="U200" t="s">
        <v>2424</v>
      </c>
      <c r="V200" t="s">
        <v>44</v>
      </c>
      <c r="W200" t="s">
        <v>44</v>
      </c>
      <c r="X200" t="s">
        <v>44</v>
      </c>
      <c r="Y200" t="s">
        <v>2425</v>
      </c>
      <c r="Z200" t="s">
        <v>44</v>
      </c>
      <c r="AA200" t="s">
        <v>44</v>
      </c>
      <c r="AB200" t="s">
        <v>44</v>
      </c>
      <c r="AC200" t="s">
        <v>2426</v>
      </c>
      <c r="AD200" t="s">
        <v>44</v>
      </c>
      <c r="AE200" t="s">
        <v>2427</v>
      </c>
      <c r="AF200" t="s">
        <v>44</v>
      </c>
      <c r="AG200">
        <v>15104010</v>
      </c>
      <c r="AI200" t="s">
        <v>165</v>
      </c>
      <c r="AJ200" t="s">
        <v>44</v>
      </c>
      <c r="AK200" t="s">
        <v>44</v>
      </c>
      <c r="AL200" t="s">
        <v>44</v>
      </c>
      <c r="AM200" t="s">
        <v>44</v>
      </c>
      <c r="AN200" t="s">
        <v>44</v>
      </c>
      <c r="AO200" t="s">
        <v>49</v>
      </c>
      <c r="AP200" t="s">
        <v>44</v>
      </c>
      <c r="AQ200" t="s">
        <v>50</v>
      </c>
      <c r="AR200" t="s">
        <v>44</v>
      </c>
      <c r="AS200" t="s">
        <v>50</v>
      </c>
      <c r="AT200" t="s">
        <v>44</v>
      </c>
      <c r="AU200" t="s">
        <v>44</v>
      </c>
      <c r="AV200" t="s">
        <v>44</v>
      </c>
      <c r="AW200" t="s">
        <v>44</v>
      </c>
      <c r="AX200" t="s">
        <v>44</v>
      </c>
      <c r="AY200" t="s">
        <v>44</v>
      </c>
      <c r="AZ200" t="s">
        <v>44</v>
      </c>
      <c r="BA200" t="s">
        <v>44</v>
      </c>
      <c r="BB200" t="s">
        <v>44</v>
      </c>
      <c r="BC200" t="s">
        <v>51</v>
      </c>
      <c r="BD200" t="s">
        <v>44</v>
      </c>
      <c r="BE200">
        <v>0.14496325181566</v>
      </c>
      <c r="BF200">
        <v>12026433900</v>
      </c>
      <c r="BG200">
        <v>11950482000</v>
      </c>
      <c r="BH200">
        <v>0.52</v>
      </c>
      <c r="BI200">
        <v>0.52</v>
      </c>
      <c r="BJ200">
        <v>1</v>
      </c>
      <c r="BK200">
        <v>1</v>
      </c>
      <c r="BL200" t="s">
        <v>44</v>
      </c>
      <c r="BM200" t="s">
        <v>44</v>
      </c>
      <c r="BN200">
        <v>6253745628</v>
      </c>
      <c r="BO200">
        <v>6214250640</v>
      </c>
      <c r="BP200">
        <v>6253745628</v>
      </c>
      <c r="BQ200">
        <v>6214250640</v>
      </c>
      <c r="BR200" t="s">
        <v>44</v>
      </c>
      <c r="BS200" t="s">
        <v>44</v>
      </c>
      <c r="BT200" t="s">
        <v>44</v>
      </c>
      <c r="BU200" t="s">
        <v>44</v>
      </c>
      <c r="BV200">
        <v>2.2000000000000002</v>
      </c>
      <c r="BW200" t="s">
        <v>44</v>
      </c>
      <c r="BX200" t="s">
        <v>44</v>
      </c>
      <c r="CA200" t="s">
        <v>44</v>
      </c>
      <c r="CD200" t="s">
        <v>44</v>
      </c>
      <c r="CE200" t="s">
        <v>44</v>
      </c>
      <c r="CF200" t="s">
        <v>44</v>
      </c>
      <c r="CG200" t="s">
        <v>44</v>
      </c>
      <c r="CH200" t="s">
        <v>44</v>
      </c>
      <c r="CI200" t="s">
        <v>44</v>
      </c>
      <c r="CJ200" t="s">
        <v>44</v>
      </c>
      <c r="CK200" t="s">
        <v>44</v>
      </c>
      <c r="CL200" t="s">
        <v>44</v>
      </c>
      <c r="CM200" t="s">
        <v>3933</v>
      </c>
    </row>
    <row r="201" spans="1:91" x14ac:dyDescent="0.25">
      <c r="A201" t="s">
        <v>38</v>
      </c>
      <c r="B201" t="s">
        <v>39</v>
      </c>
      <c r="C201" t="s">
        <v>40</v>
      </c>
      <c r="D201" t="s">
        <v>69</v>
      </c>
      <c r="E201" t="s">
        <v>3932</v>
      </c>
      <c r="F201" t="s">
        <v>3529</v>
      </c>
      <c r="G201" t="s">
        <v>3522</v>
      </c>
      <c r="H201" t="s">
        <v>44</v>
      </c>
      <c r="I201">
        <v>20181206</v>
      </c>
      <c r="J201">
        <v>20181221</v>
      </c>
      <c r="K201">
        <v>20181224</v>
      </c>
      <c r="M201">
        <v>20079566</v>
      </c>
      <c r="N201" t="s">
        <v>44</v>
      </c>
      <c r="O201">
        <v>1</v>
      </c>
      <c r="P201">
        <v>42576</v>
      </c>
      <c r="Q201" t="s">
        <v>2638</v>
      </c>
      <c r="R201" t="s">
        <v>44</v>
      </c>
      <c r="S201" t="s">
        <v>2639</v>
      </c>
      <c r="T201" t="s">
        <v>44</v>
      </c>
      <c r="U201" t="s">
        <v>2640</v>
      </c>
      <c r="V201" t="s">
        <v>44</v>
      </c>
      <c r="W201" t="s">
        <v>44</v>
      </c>
      <c r="X201" t="s">
        <v>44</v>
      </c>
      <c r="Y201" t="s">
        <v>44</v>
      </c>
      <c r="Z201" t="s">
        <v>44</v>
      </c>
      <c r="AA201" t="s">
        <v>44</v>
      </c>
      <c r="AB201" t="s">
        <v>44</v>
      </c>
      <c r="AC201" t="s">
        <v>2641</v>
      </c>
      <c r="AD201" t="s">
        <v>44</v>
      </c>
      <c r="AE201" t="s">
        <v>2642</v>
      </c>
      <c r="AF201" t="s">
        <v>44</v>
      </c>
      <c r="AG201">
        <v>20305020</v>
      </c>
      <c r="AI201" t="s">
        <v>211</v>
      </c>
      <c r="AJ201" t="s">
        <v>44</v>
      </c>
      <c r="AK201" t="s">
        <v>44</v>
      </c>
      <c r="AL201" t="s">
        <v>44</v>
      </c>
      <c r="AM201" t="s">
        <v>44</v>
      </c>
      <c r="AN201" t="s">
        <v>44</v>
      </c>
      <c r="AO201" t="s">
        <v>58</v>
      </c>
      <c r="AP201" t="s">
        <v>44</v>
      </c>
      <c r="AQ201" t="s">
        <v>50</v>
      </c>
      <c r="AR201" t="s">
        <v>44</v>
      </c>
      <c r="AS201" t="s">
        <v>59</v>
      </c>
      <c r="AT201" t="s">
        <v>44</v>
      </c>
      <c r="AU201" t="s">
        <v>44</v>
      </c>
      <c r="AV201" t="s">
        <v>44</v>
      </c>
      <c r="AW201" t="s">
        <v>44</v>
      </c>
      <c r="AX201" t="s">
        <v>44</v>
      </c>
      <c r="AY201" t="s">
        <v>44</v>
      </c>
      <c r="AZ201" t="s">
        <v>44</v>
      </c>
      <c r="BA201" t="s">
        <v>44</v>
      </c>
      <c r="BB201" t="s">
        <v>44</v>
      </c>
      <c r="BC201" t="s">
        <v>60</v>
      </c>
      <c r="BD201" t="s">
        <v>44</v>
      </c>
      <c r="BE201">
        <v>0.12803851398501001</v>
      </c>
      <c r="BF201">
        <v>2110031000</v>
      </c>
      <c r="BG201">
        <v>2113529000</v>
      </c>
      <c r="BH201">
        <v>0.47</v>
      </c>
      <c r="BI201">
        <v>0.47</v>
      </c>
      <c r="BJ201">
        <v>1</v>
      </c>
      <c r="BK201">
        <v>1</v>
      </c>
      <c r="BL201" t="s">
        <v>44</v>
      </c>
      <c r="BM201" t="s">
        <v>44</v>
      </c>
      <c r="BN201">
        <v>991714570</v>
      </c>
      <c r="BO201">
        <v>993358630</v>
      </c>
      <c r="BP201">
        <v>991714570</v>
      </c>
      <c r="BQ201">
        <v>993358630</v>
      </c>
      <c r="BR201" t="s">
        <v>44</v>
      </c>
      <c r="BS201" t="s">
        <v>44</v>
      </c>
      <c r="BT201" t="s">
        <v>44</v>
      </c>
      <c r="BU201" t="s">
        <v>44</v>
      </c>
      <c r="BV201">
        <v>15.8</v>
      </c>
      <c r="BW201" t="s">
        <v>44</v>
      </c>
      <c r="BX201" t="s">
        <v>44</v>
      </c>
      <c r="CA201" t="s">
        <v>44</v>
      </c>
      <c r="CD201" t="s">
        <v>44</v>
      </c>
      <c r="CE201" t="s">
        <v>44</v>
      </c>
      <c r="CF201" t="s">
        <v>44</v>
      </c>
      <c r="CG201" t="s">
        <v>44</v>
      </c>
      <c r="CH201" t="s">
        <v>44</v>
      </c>
      <c r="CI201" t="s">
        <v>44</v>
      </c>
      <c r="CJ201" t="s">
        <v>44</v>
      </c>
      <c r="CK201" t="s">
        <v>44</v>
      </c>
      <c r="CL201" t="s">
        <v>44</v>
      </c>
      <c r="CM201" t="s">
        <v>3933</v>
      </c>
    </row>
    <row r="202" spans="1:91" x14ac:dyDescent="0.25">
      <c r="A202" t="s">
        <v>38</v>
      </c>
      <c r="B202" t="s">
        <v>39</v>
      </c>
      <c r="C202" t="s">
        <v>40</v>
      </c>
      <c r="D202" t="s">
        <v>69</v>
      </c>
      <c r="E202" t="s">
        <v>3932</v>
      </c>
      <c r="F202" t="s">
        <v>3529</v>
      </c>
      <c r="G202" t="s">
        <v>3522</v>
      </c>
      <c r="H202" t="s">
        <v>44</v>
      </c>
      <c r="I202">
        <v>20181206</v>
      </c>
      <c r="J202">
        <v>20181221</v>
      </c>
      <c r="K202">
        <v>20181224</v>
      </c>
      <c r="M202">
        <v>20079577</v>
      </c>
      <c r="N202" t="s">
        <v>44</v>
      </c>
      <c r="O202">
        <v>1</v>
      </c>
      <c r="P202">
        <v>43650</v>
      </c>
      <c r="Q202" t="s">
        <v>2697</v>
      </c>
      <c r="R202" t="s">
        <v>44</v>
      </c>
      <c r="S202" t="s">
        <v>2698</v>
      </c>
      <c r="T202" t="s">
        <v>44</v>
      </c>
      <c r="U202" t="s">
        <v>2699</v>
      </c>
      <c r="V202" t="s">
        <v>44</v>
      </c>
      <c r="W202" t="s">
        <v>44</v>
      </c>
      <c r="X202" t="s">
        <v>44</v>
      </c>
      <c r="Y202" t="s">
        <v>44</v>
      </c>
      <c r="Z202" t="s">
        <v>44</v>
      </c>
      <c r="AA202" t="s">
        <v>44</v>
      </c>
      <c r="AB202" t="s">
        <v>44</v>
      </c>
      <c r="AC202" t="s">
        <v>2700</v>
      </c>
      <c r="AD202" t="s">
        <v>44</v>
      </c>
      <c r="AE202" t="s">
        <v>2701</v>
      </c>
      <c r="AF202" t="s">
        <v>44</v>
      </c>
      <c r="AG202">
        <v>60102030</v>
      </c>
      <c r="AI202" t="s">
        <v>119</v>
      </c>
      <c r="AJ202" t="s">
        <v>44</v>
      </c>
      <c r="AK202" t="s">
        <v>44</v>
      </c>
      <c r="AL202" t="s">
        <v>44</v>
      </c>
      <c r="AM202" t="s">
        <v>44</v>
      </c>
      <c r="AN202" t="s">
        <v>44</v>
      </c>
      <c r="AO202" t="s">
        <v>58</v>
      </c>
      <c r="AP202" t="s">
        <v>44</v>
      </c>
      <c r="AQ202" t="s">
        <v>50</v>
      </c>
      <c r="AR202" t="s">
        <v>44</v>
      </c>
      <c r="AS202" t="s">
        <v>59</v>
      </c>
      <c r="AT202" t="s">
        <v>44</v>
      </c>
      <c r="AU202" t="s">
        <v>44</v>
      </c>
      <c r="AV202" t="s">
        <v>44</v>
      </c>
      <c r="AW202" t="s">
        <v>44</v>
      </c>
      <c r="AX202" t="s">
        <v>44</v>
      </c>
      <c r="AY202" t="s">
        <v>44</v>
      </c>
      <c r="AZ202" t="s">
        <v>44</v>
      </c>
      <c r="BA202" t="s">
        <v>44</v>
      </c>
      <c r="BB202" t="s">
        <v>44</v>
      </c>
      <c r="BC202" t="s">
        <v>60</v>
      </c>
      <c r="BD202" t="s">
        <v>44</v>
      </c>
      <c r="BE202">
        <v>0.12803851398501001</v>
      </c>
      <c r="BF202">
        <v>3330261000</v>
      </c>
      <c r="BG202">
        <v>3303651000</v>
      </c>
      <c r="BH202">
        <v>0.32</v>
      </c>
      <c r="BI202">
        <v>0.32</v>
      </c>
      <c r="BJ202">
        <v>1</v>
      </c>
      <c r="BK202">
        <v>1</v>
      </c>
      <c r="BL202" t="s">
        <v>44</v>
      </c>
      <c r="BM202" t="s">
        <v>44</v>
      </c>
      <c r="BN202">
        <v>1065683520</v>
      </c>
      <c r="BO202">
        <v>1057168320</v>
      </c>
      <c r="BP202">
        <v>1065683520</v>
      </c>
      <c r="BQ202">
        <v>1057168320</v>
      </c>
      <c r="BR202" t="s">
        <v>44</v>
      </c>
      <c r="BS202" t="s">
        <v>44</v>
      </c>
      <c r="BT202" t="s">
        <v>44</v>
      </c>
      <c r="BU202" t="s">
        <v>44</v>
      </c>
      <c r="BV202">
        <v>21.15</v>
      </c>
      <c r="BW202" t="s">
        <v>44</v>
      </c>
      <c r="BX202" t="s">
        <v>44</v>
      </c>
      <c r="CA202" t="s">
        <v>44</v>
      </c>
      <c r="CD202" t="s">
        <v>44</v>
      </c>
      <c r="CE202" t="s">
        <v>44</v>
      </c>
      <c r="CF202" t="s">
        <v>44</v>
      </c>
      <c r="CG202" t="s">
        <v>44</v>
      </c>
      <c r="CH202" t="s">
        <v>44</v>
      </c>
      <c r="CI202" t="s">
        <v>44</v>
      </c>
      <c r="CJ202" t="s">
        <v>44</v>
      </c>
      <c r="CK202" t="s">
        <v>44</v>
      </c>
      <c r="CL202" t="s">
        <v>44</v>
      </c>
      <c r="CM202" t="s">
        <v>3933</v>
      </c>
    </row>
    <row r="203" spans="1:91" x14ac:dyDescent="0.25">
      <c r="A203" t="s">
        <v>38</v>
      </c>
      <c r="B203" t="s">
        <v>39</v>
      </c>
      <c r="C203" t="s">
        <v>40</v>
      </c>
      <c r="D203" t="s">
        <v>69</v>
      </c>
      <c r="E203" t="s">
        <v>3932</v>
      </c>
      <c r="F203" t="s">
        <v>3529</v>
      </c>
      <c r="G203" t="s">
        <v>3522</v>
      </c>
      <c r="H203" t="s">
        <v>44</v>
      </c>
      <c r="I203">
        <v>20181207</v>
      </c>
      <c r="J203">
        <v>20181221</v>
      </c>
      <c r="K203">
        <v>20181224</v>
      </c>
      <c r="M203">
        <v>20083681</v>
      </c>
      <c r="N203" t="s">
        <v>44</v>
      </c>
      <c r="O203">
        <v>1</v>
      </c>
      <c r="P203">
        <v>225661</v>
      </c>
      <c r="Q203" t="s">
        <v>2720</v>
      </c>
      <c r="R203" t="s">
        <v>44</v>
      </c>
      <c r="S203" t="s">
        <v>2721</v>
      </c>
      <c r="T203" t="s">
        <v>44</v>
      </c>
      <c r="U203" t="s">
        <v>2722</v>
      </c>
      <c r="V203" t="s">
        <v>44</v>
      </c>
      <c r="W203" t="s">
        <v>44</v>
      </c>
      <c r="X203" t="s">
        <v>44</v>
      </c>
      <c r="Y203" t="s">
        <v>2723</v>
      </c>
      <c r="Z203" t="s">
        <v>44</v>
      </c>
      <c r="AA203" t="s">
        <v>44</v>
      </c>
      <c r="AB203" t="s">
        <v>44</v>
      </c>
      <c r="AC203" t="s">
        <v>2724</v>
      </c>
      <c r="AD203" t="s">
        <v>44</v>
      </c>
      <c r="AE203" t="s">
        <v>2725</v>
      </c>
      <c r="AF203" t="s">
        <v>44</v>
      </c>
      <c r="AG203">
        <v>35202010</v>
      </c>
      <c r="AI203" t="s">
        <v>398</v>
      </c>
      <c r="AJ203" t="s">
        <v>44</v>
      </c>
      <c r="AK203" t="s">
        <v>44</v>
      </c>
      <c r="AL203" t="s">
        <v>44</v>
      </c>
      <c r="AM203" t="s">
        <v>44</v>
      </c>
      <c r="AN203" t="s">
        <v>44</v>
      </c>
      <c r="AO203" t="s">
        <v>83</v>
      </c>
      <c r="AP203" t="s">
        <v>44</v>
      </c>
      <c r="AQ203" t="s">
        <v>50</v>
      </c>
      <c r="AR203" t="s">
        <v>44</v>
      </c>
      <c r="AS203" t="s">
        <v>50</v>
      </c>
      <c r="AT203" t="s">
        <v>44</v>
      </c>
      <c r="AU203" t="s">
        <v>44</v>
      </c>
      <c r="AV203" t="s">
        <v>44</v>
      </c>
      <c r="AW203" t="s">
        <v>44</v>
      </c>
      <c r="AX203" t="s">
        <v>44</v>
      </c>
      <c r="AY203" t="s">
        <v>44</v>
      </c>
      <c r="AZ203" t="s">
        <v>44</v>
      </c>
      <c r="BA203" t="s">
        <v>44</v>
      </c>
      <c r="BB203" t="s">
        <v>44</v>
      </c>
      <c r="BC203" t="s">
        <v>51</v>
      </c>
      <c r="BD203" t="s">
        <v>44</v>
      </c>
      <c r="BE203">
        <v>0.14496325181566</v>
      </c>
      <c r="BF203">
        <v>1440000000</v>
      </c>
      <c r="BG203">
        <v>1439846000</v>
      </c>
      <c r="BH203">
        <v>0.55000000000000004</v>
      </c>
      <c r="BI203">
        <v>0.55000000000000004</v>
      </c>
      <c r="BJ203">
        <v>1</v>
      </c>
      <c r="BK203">
        <v>1</v>
      </c>
      <c r="BL203" t="s">
        <v>44</v>
      </c>
      <c r="BM203" t="s">
        <v>44</v>
      </c>
      <c r="BN203">
        <v>792000000</v>
      </c>
      <c r="BO203">
        <v>791915300</v>
      </c>
      <c r="BP203">
        <v>792000000</v>
      </c>
      <c r="BQ203">
        <v>791915300</v>
      </c>
      <c r="BR203" t="s">
        <v>44</v>
      </c>
      <c r="BS203" t="s">
        <v>44</v>
      </c>
      <c r="BT203" t="s">
        <v>44</v>
      </c>
      <c r="BU203" t="s">
        <v>44</v>
      </c>
      <c r="BV203">
        <v>22.41</v>
      </c>
      <c r="BW203" t="s">
        <v>44</v>
      </c>
      <c r="BX203" t="s">
        <v>44</v>
      </c>
      <c r="CA203" t="s">
        <v>44</v>
      </c>
      <c r="CD203" t="s">
        <v>44</v>
      </c>
      <c r="CE203" t="s">
        <v>44</v>
      </c>
      <c r="CF203" t="s">
        <v>44</v>
      </c>
      <c r="CG203" t="s">
        <v>44</v>
      </c>
      <c r="CH203" t="s">
        <v>44</v>
      </c>
      <c r="CI203" t="s">
        <v>44</v>
      </c>
      <c r="CJ203" t="s">
        <v>44</v>
      </c>
      <c r="CK203" t="s">
        <v>44</v>
      </c>
      <c r="CL203" t="s">
        <v>44</v>
      </c>
      <c r="CM203" t="s">
        <v>3933</v>
      </c>
    </row>
    <row r="204" spans="1:91" x14ac:dyDescent="0.25">
      <c r="A204" t="s">
        <v>38</v>
      </c>
      <c r="B204" t="s">
        <v>39</v>
      </c>
      <c r="C204" t="s">
        <v>40</v>
      </c>
      <c r="D204" t="s">
        <v>69</v>
      </c>
      <c r="E204" t="s">
        <v>3932</v>
      </c>
      <c r="F204" t="s">
        <v>3529</v>
      </c>
      <c r="G204" t="s">
        <v>3522</v>
      </c>
      <c r="H204" t="s">
        <v>44</v>
      </c>
      <c r="I204">
        <v>20181206</v>
      </c>
      <c r="J204">
        <v>20181221</v>
      </c>
      <c r="K204">
        <v>20181224</v>
      </c>
      <c r="M204">
        <v>20079628</v>
      </c>
      <c r="N204" t="s">
        <v>44</v>
      </c>
      <c r="O204">
        <v>1</v>
      </c>
      <c r="P204">
        <v>267190</v>
      </c>
      <c r="Q204" t="s">
        <v>2804</v>
      </c>
      <c r="R204" t="s">
        <v>44</v>
      </c>
      <c r="S204" t="s">
        <v>2805</v>
      </c>
      <c r="T204" t="s">
        <v>44</v>
      </c>
      <c r="U204" t="s">
        <v>2806</v>
      </c>
      <c r="V204" t="s">
        <v>44</v>
      </c>
      <c r="W204" t="s">
        <v>44</v>
      </c>
      <c r="X204" t="s">
        <v>44</v>
      </c>
      <c r="Y204" t="s">
        <v>44</v>
      </c>
      <c r="Z204" t="s">
        <v>44</v>
      </c>
      <c r="AA204" t="s">
        <v>44</v>
      </c>
      <c r="AB204" t="s">
        <v>44</v>
      </c>
      <c r="AC204" t="s">
        <v>2807</v>
      </c>
      <c r="AD204" t="s">
        <v>44</v>
      </c>
      <c r="AE204" t="s">
        <v>2808</v>
      </c>
      <c r="AF204" t="s">
        <v>44</v>
      </c>
      <c r="AG204">
        <v>60102030</v>
      </c>
      <c r="AI204" t="s">
        <v>119</v>
      </c>
      <c r="AJ204" t="s">
        <v>44</v>
      </c>
      <c r="AK204" t="s">
        <v>44</v>
      </c>
      <c r="AL204" t="s">
        <v>44</v>
      </c>
      <c r="AM204" t="s">
        <v>44</v>
      </c>
      <c r="AN204" t="s">
        <v>44</v>
      </c>
      <c r="AO204" t="s">
        <v>58</v>
      </c>
      <c r="AP204" t="s">
        <v>44</v>
      </c>
      <c r="AQ204" t="s">
        <v>50</v>
      </c>
      <c r="AR204" t="s">
        <v>44</v>
      </c>
      <c r="AS204" t="s">
        <v>59</v>
      </c>
      <c r="AT204" t="s">
        <v>44</v>
      </c>
      <c r="AU204" t="s">
        <v>44</v>
      </c>
      <c r="AV204" t="s">
        <v>44</v>
      </c>
      <c r="AW204" t="s">
        <v>44</v>
      </c>
      <c r="AX204" t="s">
        <v>44</v>
      </c>
      <c r="AY204" t="s">
        <v>44</v>
      </c>
      <c r="AZ204" t="s">
        <v>44</v>
      </c>
      <c r="BA204" t="s">
        <v>44</v>
      </c>
      <c r="BB204" t="s">
        <v>44</v>
      </c>
      <c r="BC204" t="s">
        <v>60</v>
      </c>
      <c r="BD204" t="s">
        <v>44</v>
      </c>
      <c r="BE204">
        <v>0.12803851398501001</v>
      </c>
      <c r="BF204">
        <v>4402943000</v>
      </c>
      <c r="BG204">
        <v>4405087000</v>
      </c>
      <c r="BH204">
        <v>0.52</v>
      </c>
      <c r="BI204">
        <v>0.52</v>
      </c>
      <c r="BJ204">
        <v>1</v>
      </c>
      <c r="BK204">
        <v>1</v>
      </c>
      <c r="BL204" t="s">
        <v>44</v>
      </c>
      <c r="BM204" t="s">
        <v>44</v>
      </c>
      <c r="BN204">
        <v>2289530360</v>
      </c>
      <c r="BO204">
        <v>2290645240</v>
      </c>
      <c r="BP204">
        <v>2289530360</v>
      </c>
      <c r="BQ204">
        <v>2290645240</v>
      </c>
      <c r="BR204" t="s">
        <v>44</v>
      </c>
      <c r="BS204" t="s">
        <v>44</v>
      </c>
      <c r="BT204" t="s">
        <v>44</v>
      </c>
      <c r="BU204" t="s">
        <v>44</v>
      </c>
      <c r="BV204">
        <v>27.3</v>
      </c>
      <c r="BW204" t="s">
        <v>44</v>
      </c>
      <c r="BX204" t="s">
        <v>44</v>
      </c>
      <c r="CA204" t="s">
        <v>44</v>
      </c>
      <c r="CD204" t="s">
        <v>44</v>
      </c>
      <c r="CE204" t="s">
        <v>44</v>
      </c>
      <c r="CF204" t="s">
        <v>44</v>
      </c>
      <c r="CG204" t="s">
        <v>44</v>
      </c>
      <c r="CH204" t="s">
        <v>44</v>
      </c>
      <c r="CI204" t="s">
        <v>44</v>
      </c>
      <c r="CJ204" t="s">
        <v>44</v>
      </c>
      <c r="CK204" t="s">
        <v>44</v>
      </c>
      <c r="CL204" t="s">
        <v>44</v>
      </c>
      <c r="CM204" t="s">
        <v>3933</v>
      </c>
    </row>
    <row r="205" spans="1:91" x14ac:dyDescent="0.25">
      <c r="A205" t="s">
        <v>38</v>
      </c>
      <c r="B205" t="s">
        <v>39</v>
      </c>
      <c r="C205" t="s">
        <v>40</v>
      </c>
      <c r="D205" t="s">
        <v>69</v>
      </c>
      <c r="E205" t="s">
        <v>3932</v>
      </c>
      <c r="F205" t="s">
        <v>3529</v>
      </c>
      <c r="G205" t="s">
        <v>3522</v>
      </c>
      <c r="H205" t="s">
        <v>44</v>
      </c>
      <c r="I205">
        <v>20181207</v>
      </c>
      <c r="J205">
        <v>20181221</v>
      </c>
      <c r="K205">
        <v>20181224</v>
      </c>
      <c r="M205">
        <v>20082544</v>
      </c>
      <c r="N205" t="s">
        <v>44</v>
      </c>
      <c r="O205">
        <v>1</v>
      </c>
      <c r="P205">
        <v>267402</v>
      </c>
      <c r="Q205" t="s">
        <v>2832</v>
      </c>
      <c r="R205" t="s">
        <v>44</v>
      </c>
      <c r="S205" t="s">
        <v>2833</v>
      </c>
      <c r="T205" t="s">
        <v>44</v>
      </c>
      <c r="U205" t="s">
        <v>2834</v>
      </c>
      <c r="V205" t="s">
        <v>44</v>
      </c>
      <c r="W205" t="s">
        <v>44</v>
      </c>
      <c r="X205" t="s">
        <v>44</v>
      </c>
      <c r="Y205" t="s">
        <v>44</v>
      </c>
      <c r="Z205" t="s">
        <v>44</v>
      </c>
      <c r="AA205" t="s">
        <v>44</v>
      </c>
      <c r="AB205" t="s">
        <v>44</v>
      </c>
      <c r="AC205" t="s">
        <v>2835</v>
      </c>
      <c r="AD205" t="s">
        <v>44</v>
      </c>
      <c r="AE205" t="s">
        <v>2836</v>
      </c>
      <c r="AF205" t="s">
        <v>44</v>
      </c>
      <c r="AG205">
        <v>25302010</v>
      </c>
      <c r="AI205" t="s">
        <v>2144</v>
      </c>
      <c r="AJ205" t="s">
        <v>44</v>
      </c>
      <c r="AK205" t="s">
        <v>44</v>
      </c>
      <c r="AL205" t="s">
        <v>44</v>
      </c>
      <c r="AM205" t="s">
        <v>44</v>
      </c>
      <c r="AN205" t="s">
        <v>44</v>
      </c>
      <c r="AO205" t="s">
        <v>158</v>
      </c>
      <c r="AP205" t="s">
        <v>44</v>
      </c>
      <c r="AQ205" t="s">
        <v>50</v>
      </c>
      <c r="AR205" t="s">
        <v>44</v>
      </c>
      <c r="AS205" t="s">
        <v>68</v>
      </c>
      <c r="AT205" t="s">
        <v>44</v>
      </c>
      <c r="AU205" t="s">
        <v>44</v>
      </c>
      <c r="AV205" t="s">
        <v>44</v>
      </c>
      <c r="AW205" t="s">
        <v>44</v>
      </c>
      <c r="AX205" t="s">
        <v>44</v>
      </c>
      <c r="AY205" t="s">
        <v>44</v>
      </c>
      <c r="AZ205" t="s">
        <v>44</v>
      </c>
      <c r="BA205" t="s">
        <v>44</v>
      </c>
      <c r="BB205" t="s">
        <v>44</v>
      </c>
      <c r="BC205" t="s">
        <v>69</v>
      </c>
      <c r="BD205" t="s">
        <v>44</v>
      </c>
      <c r="BE205">
        <v>1</v>
      </c>
      <c r="BF205">
        <v>355205000</v>
      </c>
      <c r="BG205">
        <v>355624000</v>
      </c>
      <c r="BH205">
        <v>1</v>
      </c>
      <c r="BI205">
        <v>1</v>
      </c>
      <c r="BJ205">
        <v>1</v>
      </c>
      <c r="BK205">
        <v>1</v>
      </c>
      <c r="BL205" t="s">
        <v>44</v>
      </c>
      <c r="BM205" t="s">
        <v>44</v>
      </c>
      <c r="BN205">
        <v>355205000</v>
      </c>
      <c r="BO205">
        <v>355624000</v>
      </c>
      <c r="BP205">
        <v>355205000</v>
      </c>
      <c r="BQ205">
        <v>355624000</v>
      </c>
      <c r="BR205" t="s">
        <v>44</v>
      </c>
      <c r="BS205" t="s">
        <v>44</v>
      </c>
      <c r="BT205" t="s">
        <v>44</v>
      </c>
      <c r="BU205" t="s">
        <v>44</v>
      </c>
      <c r="BV205">
        <v>27.05</v>
      </c>
      <c r="BW205" t="s">
        <v>44</v>
      </c>
      <c r="BX205" t="s">
        <v>44</v>
      </c>
      <c r="CA205" t="s">
        <v>44</v>
      </c>
      <c r="CD205" t="s">
        <v>44</v>
      </c>
      <c r="CE205" t="s">
        <v>44</v>
      </c>
      <c r="CF205" t="s">
        <v>44</v>
      </c>
      <c r="CG205" t="s">
        <v>44</v>
      </c>
      <c r="CH205" t="s">
        <v>44</v>
      </c>
      <c r="CI205" t="s">
        <v>44</v>
      </c>
      <c r="CJ205" t="s">
        <v>44</v>
      </c>
      <c r="CK205" t="s">
        <v>44</v>
      </c>
      <c r="CL205" t="s">
        <v>44</v>
      </c>
      <c r="CM205" t="s">
        <v>3933</v>
      </c>
    </row>
    <row r="206" spans="1:91" x14ac:dyDescent="0.25">
      <c r="A206" t="s">
        <v>38</v>
      </c>
      <c r="B206" t="s">
        <v>39</v>
      </c>
      <c r="C206" t="s">
        <v>40</v>
      </c>
      <c r="D206" t="s">
        <v>69</v>
      </c>
      <c r="E206" t="s">
        <v>3932</v>
      </c>
      <c r="F206" t="s">
        <v>3529</v>
      </c>
      <c r="G206" t="s">
        <v>3522</v>
      </c>
      <c r="H206" t="s">
        <v>44</v>
      </c>
      <c r="I206">
        <v>20181206</v>
      </c>
      <c r="J206">
        <v>20181221</v>
      </c>
      <c r="K206">
        <v>20181224</v>
      </c>
      <c r="M206">
        <v>20079571</v>
      </c>
      <c r="N206" t="s">
        <v>44</v>
      </c>
      <c r="O206">
        <v>1</v>
      </c>
      <c r="P206">
        <v>42819</v>
      </c>
      <c r="Q206" t="s">
        <v>2880</v>
      </c>
      <c r="R206" t="s">
        <v>44</v>
      </c>
      <c r="S206" t="s">
        <v>2881</v>
      </c>
      <c r="T206" t="s">
        <v>44</v>
      </c>
      <c r="U206" t="s">
        <v>2882</v>
      </c>
      <c r="V206" t="s">
        <v>44</v>
      </c>
      <c r="W206" t="s">
        <v>44</v>
      </c>
      <c r="X206" t="s">
        <v>44</v>
      </c>
      <c r="Y206" t="s">
        <v>44</v>
      </c>
      <c r="Z206" t="s">
        <v>44</v>
      </c>
      <c r="AA206" t="s">
        <v>44</v>
      </c>
      <c r="AB206" t="s">
        <v>44</v>
      </c>
      <c r="AC206" t="s">
        <v>2883</v>
      </c>
      <c r="AD206" t="s">
        <v>44</v>
      </c>
      <c r="AE206" t="s">
        <v>2884</v>
      </c>
      <c r="AF206" t="s">
        <v>44</v>
      </c>
      <c r="AG206">
        <v>50203010</v>
      </c>
      <c r="AI206" t="s">
        <v>157</v>
      </c>
      <c r="AJ206" t="s">
        <v>44</v>
      </c>
      <c r="AK206" t="s">
        <v>44</v>
      </c>
      <c r="AL206" t="s">
        <v>44</v>
      </c>
      <c r="AM206" t="s">
        <v>44</v>
      </c>
      <c r="AN206" t="s">
        <v>44</v>
      </c>
      <c r="AO206" t="s">
        <v>58</v>
      </c>
      <c r="AP206" t="s">
        <v>44</v>
      </c>
      <c r="AQ206" t="s">
        <v>50</v>
      </c>
      <c r="AR206" t="s">
        <v>44</v>
      </c>
      <c r="AS206" t="s">
        <v>59</v>
      </c>
      <c r="AT206" t="s">
        <v>44</v>
      </c>
      <c r="AU206" t="s">
        <v>44</v>
      </c>
      <c r="AV206" t="s">
        <v>44</v>
      </c>
      <c r="AW206" t="s">
        <v>44</v>
      </c>
      <c r="AX206" t="s">
        <v>44</v>
      </c>
      <c r="AY206" t="s">
        <v>44</v>
      </c>
      <c r="AZ206" t="s">
        <v>44</v>
      </c>
      <c r="BA206" t="s">
        <v>44</v>
      </c>
      <c r="BB206" t="s">
        <v>44</v>
      </c>
      <c r="BC206" t="s">
        <v>60</v>
      </c>
      <c r="BD206" t="s">
        <v>44</v>
      </c>
      <c r="BE206">
        <v>0.12803851398501001</v>
      </c>
      <c r="BF206">
        <v>9522233000</v>
      </c>
      <c r="BG206">
        <v>9520232000</v>
      </c>
      <c r="BH206">
        <v>0.57999999999999996</v>
      </c>
      <c r="BI206">
        <v>0.57999999999999996</v>
      </c>
      <c r="BJ206">
        <v>1</v>
      </c>
      <c r="BK206">
        <v>1</v>
      </c>
      <c r="BL206" t="s">
        <v>44</v>
      </c>
      <c r="BM206" t="s">
        <v>44</v>
      </c>
      <c r="BN206">
        <v>5522895140</v>
      </c>
      <c r="BO206">
        <v>5521734560</v>
      </c>
      <c r="BP206">
        <v>5522895140</v>
      </c>
      <c r="BQ206">
        <v>5521734560</v>
      </c>
      <c r="BR206" t="s">
        <v>44</v>
      </c>
      <c r="BS206" t="s">
        <v>44</v>
      </c>
      <c r="BT206" t="s">
        <v>44</v>
      </c>
      <c r="BU206" t="s">
        <v>44</v>
      </c>
      <c r="BV206">
        <v>308.8</v>
      </c>
      <c r="BW206" t="s">
        <v>44</v>
      </c>
      <c r="BX206" t="s">
        <v>44</v>
      </c>
      <c r="CA206" t="s">
        <v>44</v>
      </c>
      <c r="CD206" t="s">
        <v>44</v>
      </c>
      <c r="CE206" t="s">
        <v>44</v>
      </c>
      <c r="CF206" t="s">
        <v>44</v>
      </c>
      <c r="CG206" t="s">
        <v>44</v>
      </c>
      <c r="CH206" t="s">
        <v>44</v>
      </c>
      <c r="CI206" t="s">
        <v>44</v>
      </c>
      <c r="CJ206" t="s">
        <v>44</v>
      </c>
      <c r="CK206" t="s">
        <v>44</v>
      </c>
      <c r="CL206" t="s">
        <v>44</v>
      </c>
      <c r="CM206" t="s">
        <v>3933</v>
      </c>
    </row>
    <row r="207" spans="1:91" x14ac:dyDescent="0.25">
      <c r="A207" t="s">
        <v>38</v>
      </c>
      <c r="B207" t="s">
        <v>39</v>
      </c>
      <c r="C207" t="s">
        <v>40</v>
      </c>
      <c r="D207" t="s">
        <v>69</v>
      </c>
      <c r="E207" t="s">
        <v>3932</v>
      </c>
      <c r="F207" t="s">
        <v>3529</v>
      </c>
      <c r="G207" t="s">
        <v>3522</v>
      </c>
      <c r="H207" t="s">
        <v>44</v>
      </c>
      <c r="I207">
        <v>20181206</v>
      </c>
      <c r="J207">
        <v>20181221</v>
      </c>
      <c r="K207">
        <v>20181224</v>
      </c>
      <c r="M207">
        <v>20079564</v>
      </c>
      <c r="N207" t="s">
        <v>44</v>
      </c>
      <c r="O207">
        <v>1</v>
      </c>
      <c r="P207">
        <v>42573</v>
      </c>
      <c r="Q207" t="s">
        <v>2921</v>
      </c>
      <c r="R207" t="s">
        <v>44</v>
      </c>
      <c r="S207" t="s">
        <v>2922</v>
      </c>
      <c r="T207" t="s">
        <v>44</v>
      </c>
      <c r="U207" t="s">
        <v>2923</v>
      </c>
      <c r="V207" t="s">
        <v>44</v>
      </c>
      <c r="W207" t="s">
        <v>44</v>
      </c>
      <c r="X207" t="s">
        <v>44</v>
      </c>
      <c r="Y207" t="s">
        <v>44</v>
      </c>
      <c r="Z207" t="s">
        <v>44</v>
      </c>
      <c r="AA207" t="s">
        <v>44</v>
      </c>
      <c r="AB207" t="s">
        <v>44</v>
      </c>
      <c r="AC207" t="s">
        <v>2924</v>
      </c>
      <c r="AD207" t="s">
        <v>44</v>
      </c>
      <c r="AE207" t="s">
        <v>2925</v>
      </c>
      <c r="AF207" t="s">
        <v>44</v>
      </c>
      <c r="AG207">
        <v>30202030</v>
      </c>
      <c r="AI207" t="s">
        <v>807</v>
      </c>
      <c r="AJ207" t="s">
        <v>44</v>
      </c>
      <c r="AK207" t="s">
        <v>44</v>
      </c>
      <c r="AL207" t="s">
        <v>44</v>
      </c>
      <c r="AM207" t="s">
        <v>44</v>
      </c>
      <c r="AN207" t="s">
        <v>44</v>
      </c>
      <c r="AO207" t="s">
        <v>58</v>
      </c>
      <c r="AP207" t="s">
        <v>44</v>
      </c>
      <c r="AQ207" t="s">
        <v>50</v>
      </c>
      <c r="AR207" t="s">
        <v>44</v>
      </c>
      <c r="AS207" t="s">
        <v>59</v>
      </c>
      <c r="AT207" t="s">
        <v>44</v>
      </c>
      <c r="AU207" t="s">
        <v>44</v>
      </c>
      <c r="AV207" t="s">
        <v>44</v>
      </c>
      <c r="AW207" t="s">
        <v>44</v>
      </c>
      <c r="AX207" t="s">
        <v>44</v>
      </c>
      <c r="AY207" t="s">
        <v>44</v>
      </c>
      <c r="AZ207" t="s">
        <v>44</v>
      </c>
      <c r="BA207" t="s">
        <v>44</v>
      </c>
      <c r="BB207" t="s">
        <v>44</v>
      </c>
      <c r="BC207" t="s">
        <v>60</v>
      </c>
      <c r="BD207" t="s">
        <v>44</v>
      </c>
      <c r="BE207">
        <v>0.12803851398501001</v>
      </c>
      <c r="BF207">
        <v>5617778000</v>
      </c>
      <c r="BG207">
        <v>5617780000</v>
      </c>
      <c r="BH207">
        <v>0.33</v>
      </c>
      <c r="BI207">
        <v>0.33</v>
      </c>
      <c r="BJ207">
        <v>1</v>
      </c>
      <c r="BK207">
        <v>1</v>
      </c>
      <c r="BL207" t="s">
        <v>44</v>
      </c>
      <c r="BM207" t="s">
        <v>44</v>
      </c>
      <c r="BN207">
        <v>1853866740</v>
      </c>
      <c r="BO207">
        <v>1853867400</v>
      </c>
      <c r="BP207">
        <v>1853866740</v>
      </c>
      <c r="BQ207">
        <v>1853867400</v>
      </c>
      <c r="BR207" t="s">
        <v>44</v>
      </c>
      <c r="BS207" t="s">
        <v>44</v>
      </c>
      <c r="BT207" t="s">
        <v>44</v>
      </c>
      <c r="BU207" t="s">
        <v>44</v>
      </c>
      <c r="BV207">
        <v>10.8</v>
      </c>
      <c r="BW207" t="s">
        <v>44</v>
      </c>
      <c r="BX207" t="s">
        <v>44</v>
      </c>
      <c r="CA207" t="s">
        <v>44</v>
      </c>
      <c r="CD207" t="s">
        <v>44</v>
      </c>
      <c r="CE207" t="s">
        <v>44</v>
      </c>
      <c r="CF207" t="s">
        <v>44</v>
      </c>
      <c r="CG207" t="s">
        <v>44</v>
      </c>
      <c r="CH207" t="s">
        <v>44</v>
      </c>
      <c r="CI207" t="s">
        <v>44</v>
      </c>
      <c r="CJ207" t="s">
        <v>44</v>
      </c>
      <c r="CK207" t="s">
        <v>44</v>
      </c>
      <c r="CL207" t="s">
        <v>44</v>
      </c>
      <c r="CM207" t="s">
        <v>3933</v>
      </c>
    </row>
    <row r="208" spans="1:91" x14ac:dyDescent="0.25">
      <c r="A208" t="s">
        <v>38</v>
      </c>
      <c r="B208" t="s">
        <v>39</v>
      </c>
      <c r="C208" t="s">
        <v>40</v>
      </c>
      <c r="D208" t="s">
        <v>69</v>
      </c>
      <c r="E208" t="s">
        <v>3932</v>
      </c>
      <c r="F208" t="s">
        <v>3529</v>
      </c>
      <c r="G208" t="s">
        <v>3522</v>
      </c>
      <c r="H208" t="s">
        <v>44</v>
      </c>
      <c r="I208">
        <v>20181206</v>
      </c>
      <c r="J208">
        <v>20181221</v>
      </c>
      <c r="K208">
        <v>20181224</v>
      </c>
      <c r="M208">
        <v>20079756</v>
      </c>
      <c r="N208" t="s">
        <v>44</v>
      </c>
      <c r="O208">
        <v>1</v>
      </c>
      <c r="P208">
        <v>759804</v>
      </c>
      <c r="Q208" t="s">
        <v>3044</v>
      </c>
      <c r="R208" t="s">
        <v>44</v>
      </c>
      <c r="S208" t="s">
        <v>3045</v>
      </c>
      <c r="T208" t="s">
        <v>44</v>
      </c>
      <c r="U208" t="s">
        <v>3046</v>
      </c>
      <c r="V208" t="s">
        <v>44</v>
      </c>
      <c r="W208" t="s">
        <v>44</v>
      </c>
      <c r="X208" t="s">
        <v>44</v>
      </c>
      <c r="Y208" t="s">
        <v>44</v>
      </c>
      <c r="Z208" t="s">
        <v>44</v>
      </c>
      <c r="AA208" t="s">
        <v>44</v>
      </c>
      <c r="AB208" t="s">
        <v>44</v>
      </c>
      <c r="AC208" t="s">
        <v>3047</v>
      </c>
      <c r="AD208" t="s">
        <v>44</v>
      </c>
      <c r="AE208" t="s">
        <v>3048</v>
      </c>
      <c r="AF208" t="s">
        <v>44</v>
      </c>
      <c r="AG208">
        <v>35203010</v>
      </c>
      <c r="AI208" t="s">
        <v>57</v>
      </c>
      <c r="AJ208" t="s">
        <v>44</v>
      </c>
      <c r="AK208" t="s">
        <v>44</v>
      </c>
      <c r="AL208" t="s">
        <v>44</v>
      </c>
      <c r="AM208" t="s">
        <v>44</v>
      </c>
      <c r="AN208" t="s">
        <v>44</v>
      </c>
      <c r="AO208" t="s">
        <v>58</v>
      </c>
      <c r="AP208" t="s">
        <v>44</v>
      </c>
      <c r="AQ208" t="s">
        <v>50</v>
      </c>
      <c r="AR208" t="s">
        <v>44</v>
      </c>
      <c r="AS208" t="s">
        <v>59</v>
      </c>
      <c r="AT208" t="s">
        <v>44</v>
      </c>
      <c r="AU208" t="s">
        <v>44</v>
      </c>
      <c r="AV208" t="s">
        <v>44</v>
      </c>
      <c r="AW208" t="s">
        <v>44</v>
      </c>
      <c r="AX208" t="s">
        <v>44</v>
      </c>
      <c r="AY208" t="s">
        <v>44</v>
      </c>
      <c r="AZ208" t="s">
        <v>44</v>
      </c>
      <c r="BA208" t="s">
        <v>44</v>
      </c>
      <c r="BB208" t="s">
        <v>44</v>
      </c>
      <c r="BC208" t="s">
        <v>60</v>
      </c>
      <c r="BD208" t="s">
        <v>44</v>
      </c>
      <c r="BE208">
        <v>0.12803851398501001</v>
      </c>
      <c r="BF208">
        <v>1224587000</v>
      </c>
      <c r="BG208">
        <v>1225230000</v>
      </c>
      <c r="BH208">
        <v>0.36</v>
      </c>
      <c r="BI208">
        <v>0.36</v>
      </c>
      <c r="BJ208">
        <v>1</v>
      </c>
      <c r="BK208">
        <v>1</v>
      </c>
      <c r="BL208" t="s">
        <v>44</v>
      </c>
      <c r="BM208" t="s">
        <v>44</v>
      </c>
      <c r="BN208">
        <v>440851320</v>
      </c>
      <c r="BO208">
        <v>441082800</v>
      </c>
      <c r="BP208">
        <v>440851320</v>
      </c>
      <c r="BQ208">
        <v>441082800</v>
      </c>
      <c r="BR208" t="s">
        <v>44</v>
      </c>
      <c r="BS208" t="s">
        <v>44</v>
      </c>
      <c r="BT208" t="s">
        <v>44</v>
      </c>
      <c r="BU208" t="s">
        <v>44</v>
      </c>
      <c r="BV208">
        <v>56.95</v>
      </c>
      <c r="BW208" t="s">
        <v>44</v>
      </c>
      <c r="BX208" t="s">
        <v>44</v>
      </c>
      <c r="CA208" t="s">
        <v>44</v>
      </c>
      <c r="CD208" t="s">
        <v>44</v>
      </c>
      <c r="CE208" t="s">
        <v>44</v>
      </c>
      <c r="CF208" t="s">
        <v>44</v>
      </c>
      <c r="CG208" t="s">
        <v>44</v>
      </c>
      <c r="CH208" t="s">
        <v>44</v>
      </c>
      <c r="CI208" t="s">
        <v>44</v>
      </c>
      <c r="CJ208" t="s">
        <v>44</v>
      </c>
      <c r="CK208" t="s">
        <v>44</v>
      </c>
      <c r="CL208" t="s">
        <v>44</v>
      </c>
      <c r="CM208" t="s">
        <v>3933</v>
      </c>
    </row>
    <row r="209" spans="1:91" x14ac:dyDescent="0.25">
      <c r="A209" t="s">
        <v>38</v>
      </c>
      <c r="B209" t="s">
        <v>39</v>
      </c>
      <c r="C209" t="s">
        <v>40</v>
      </c>
      <c r="D209" t="s">
        <v>69</v>
      </c>
      <c r="E209" t="s">
        <v>3932</v>
      </c>
      <c r="F209" t="s">
        <v>3529</v>
      </c>
      <c r="G209" t="s">
        <v>3522</v>
      </c>
      <c r="H209" t="s">
        <v>44</v>
      </c>
      <c r="I209">
        <v>20181207</v>
      </c>
      <c r="J209">
        <v>20181221</v>
      </c>
      <c r="K209">
        <v>20181224</v>
      </c>
      <c r="M209">
        <v>20083843</v>
      </c>
      <c r="N209" t="s">
        <v>44</v>
      </c>
      <c r="O209">
        <v>1</v>
      </c>
      <c r="P209">
        <v>291608</v>
      </c>
      <c r="Q209" t="s">
        <v>3061</v>
      </c>
      <c r="R209" t="s">
        <v>44</v>
      </c>
      <c r="S209" t="s">
        <v>3062</v>
      </c>
      <c r="T209" t="s">
        <v>44</v>
      </c>
      <c r="U209" t="s">
        <v>3063</v>
      </c>
      <c r="V209" t="s">
        <v>44</v>
      </c>
      <c r="W209" t="s">
        <v>44</v>
      </c>
      <c r="X209" t="s">
        <v>44</v>
      </c>
      <c r="Y209" t="s">
        <v>3064</v>
      </c>
      <c r="Z209" t="s">
        <v>44</v>
      </c>
      <c r="AA209" t="s">
        <v>44</v>
      </c>
      <c r="AB209" t="s">
        <v>44</v>
      </c>
      <c r="AC209" t="s">
        <v>3065</v>
      </c>
      <c r="AD209" t="s">
        <v>44</v>
      </c>
      <c r="AE209" t="s">
        <v>3066</v>
      </c>
      <c r="AF209" t="s">
        <v>44</v>
      </c>
      <c r="AG209">
        <v>45301020</v>
      </c>
      <c r="AI209" t="s">
        <v>1312</v>
      </c>
      <c r="AJ209" t="s">
        <v>44</v>
      </c>
      <c r="AK209" t="s">
        <v>44</v>
      </c>
      <c r="AL209" t="s">
        <v>44</v>
      </c>
      <c r="AM209" t="s">
        <v>44</v>
      </c>
      <c r="AN209" t="s">
        <v>44</v>
      </c>
      <c r="AO209" t="s">
        <v>49</v>
      </c>
      <c r="AP209" t="s">
        <v>44</v>
      </c>
      <c r="AQ209" t="s">
        <v>50</v>
      </c>
      <c r="AR209" t="s">
        <v>44</v>
      </c>
      <c r="AS209" t="s">
        <v>50</v>
      </c>
      <c r="AT209" t="s">
        <v>44</v>
      </c>
      <c r="AU209" t="s">
        <v>44</v>
      </c>
      <c r="AV209" t="s">
        <v>44</v>
      </c>
      <c r="AW209" t="s">
        <v>44</v>
      </c>
      <c r="AX209" t="s">
        <v>44</v>
      </c>
      <c r="AY209" t="s">
        <v>44</v>
      </c>
      <c r="AZ209" t="s">
        <v>44</v>
      </c>
      <c r="BA209" t="s">
        <v>44</v>
      </c>
      <c r="BB209" t="s">
        <v>44</v>
      </c>
      <c r="BC209" t="s">
        <v>51</v>
      </c>
      <c r="BD209" t="s">
        <v>44</v>
      </c>
      <c r="BE209">
        <v>0.14496325181566</v>
      </c>
      <c r="BF209">
        <v>2791680000</v>
      </c>
      <c r="BG209">
        <v>2790783000</v>
      </c>
      <c r="BH209">
        <v>0.66</v>
      </c>
      <c r="BI209">
        <v>0.66</v>
      </c>
      <c r="BJ209">
        <v>1</v>
      </c>
      <c r="BK209">
        <v>1</v>
      </c>
      <c r="BL209" t="s">
        <v>44</v>
      </c>
      <c r="BM209" t="s">
        <v>44</v>
      </c>
      <c r="BN209">
        <v>1842508800</v>
      </c>
      <c r="BO209">
        <v>1841916780</v>
      </c>
      <c r="BP209">
        <v>1842508800</v>
      </c>
      <c r="BQ209">
        <v>1841916780</v>
      </c>
      <c r="BR209" t="s">
        <v>44</v>
      </c>
      <c r="BS209" t="s">
        <v>44</v>
      </c>
      <c r="BT209" t="s">
        <v>44</v>
      </c>
      <c r="BU209" t="s">
        <v>44</v>
      </c>
      <c r="BV209">
        <v>18.809999999999999</v>
      </c>
      <c r="BW209" t="s">
        <v>44</v>
      </c>
      <c r="BX209" t="s">
        <v>44</v>
      </c>
      <c r="CA209" t="s">
        <v>44</v>
      </c>
      <c r="CD209" t="s">
        <v>44</v>
      </c>
      <c r="CE209" t="s">
        <v>44</v>
      </c>
      <c r="CF209" t="s">
        <v>44</v>
      </c>
      <c r="CG209" t="s">
        <v>44</v>
      </c>
      <c r="CH209" t="s">
        <v>44</v>
      </c>
      <c r="CI209" t="s">
        <v>44</v>
      </c>
      <c r="CJ209" t="s">
        <v>44</v>
      </c>
      <c r="CK209" t="s">
        <v>44</v>
      </c>
      <c r="CL209" t="s">
        <v>44</v>
      </c>
      <c r="CM209" t="s">
        <v>3933</v>
      </c>
    </row>
    <row r="210" spans="1:91" x14ac:dyDescent="0.25">
      <c r="A210" t="s">
        <v>38</v>
      </c>
      <c r="B210" t="s">
        <v>39</v>
      </c>
      <c r="C210" t="s">
        <v>40</v>
      </c>
      <c r="D210" t="s">
        <v>69</v>
      </c>
      <c r="E210" t="s">
        <v>3932</v>
      </c>
      <c r="F210" t="s">
        <v>3529</v>
      </c>
      <c r="G210" t="s">
        <v>3522</v>
      </c>
      <c r="H210" t="s">
        <v>44</v>
      </c>
      <c r="I210">
        <v>20181207</v>
      </c>
      <c r="J210">
        <v>20181221</v>
      </c>
      <c r="K210">
        <v>20181224</v>
      </c>
      <c r="M210">
        <v>20083495</v>
      </c>
      <c r="N210" t="s">
        <v>44</v>
      </c>
      <c r="O210">
        <v>1</v>
      </c>
      <c r="P210">
        <v>681637</v>
      </c>
      <c r="Q210" t="s">
        <v>3079</v>
      </c>
      <c r="R210" t="s">
        <v>44</v>
      </c>
      <c r="S210" t="s">
        <v>3080</v>
      </c>
      <c r="T210" t="s">
        <v>44</v>
      </c>
      <c r="U210" t="s">
        <v>3081</v>
      </c>
      <c r="V210" t="s">
        <v>44</v>
      </c>
      <c r="W210" t="s">
        <v>44</v>
      </c>
      <c r="X210" t="s">
        <v>44</v>
      </c>
      <c r="Y210" t="s">
        <v>3082</v>
      </c>
      <c r="Z210" t="s">
        <v>44</v>
      </c>
      <c r="AA210" t="s">
        <v>44</v>
      </c>
      <c r="AB210" t="s">
        <v>44</v>
      </c>
      <c r="AC210" t="s">
        <v>3083</v>
      </c>
      <c r="AD210" t="s">
        <v>44</v>
      </c>
      <c r="AE210" t="s">
        <v>3084</v>
      </c>
      <c r="AF210" t="s">
        <v>44</v>
      </c>
      <c r="AG210">
        <v>60102030</v>
      </c>
      <c r="AI210" t="s">
        <v>119</v>
      </c>
      <c r="AJ210" t="s">
        <v>44</v>
      </c>
      <c r="AK210" t="s">
        <v>44</v>
      </c>
      <c r="AL210" t="s">
        <v>44</v>
      </c>
      <c r="AM210" t="s">
        <v>44</v>
      </c>
      <c r="AN210" t="s">
        <v>44</v>
      </c>
      <c r="AO210" t="s">
        <v>49</v>
      </c>
      <c r="AP210" t="s">
        <v>44</v>
      </c>
      <c r="AQ210" t="s">
        <v>50</v>
      </c>
      <c r="AR210" t="s">
        <v>44</v>
      </c>
      <c r="AS210" t="s">
        <v>50</v>
      </c>
      <c r="AT210" t="s">
        <v>44</v>
      </c>
      <c r="AU210" t="s">
        <v>44</v>
      </c>
      <c r="AV210" t="s">
        <v>44</v>
      </c>
      <c r="AW210" t="s">
        <v>44</v>
      </c>
      <c r="AX210" t="s">
        <v>44</v>
      </c>
      <c r="AY210" t="s">
        <v>44</v>
      </c>
      <c r="AZ210" t="s">
        <v>44</v>
      </c>
      <c r="BA210" t="s">
        <v>44</v>
      </c>
      <c r="BB210" t="s">
        <v>44</v>
      </c>
      <c r="BC210" t="s">
        <v>51</v>
      </c>
      <c r="BD210" t="s">
        <v>44</v>
      </c>
      <c r="BE210">
        <v>0.14496325181566</v>
      </c>
      <c r="BF210">
        <v>2257384000</v>
      </c>
      <c r="BG210">
        <v>2256724000</v>
      </c>
      <c r="BH210">
        <v>0.32</v>
      </c>
      <c r="BI210">
        <v>0.32</v>
      </c>
      <c r="BJ210">
        <v>1</v>
      </c>
      <c r="BK210">
        <v>1</v>
      </c>
      <c r="BL210" t="s">
        <v>44</v>
      </c>
      <c r="BM210" t="s">
        <v>44</v>
      </c>
      <c r="BN210">
        <v>722362880</v>
      </c>
      <c r="BO210">
        <v>722151680</v>
      </c>
      <c r="BP210">
        <v>722362880</v>
      </c>
      <c r="BQ210">
        <v>722151680</v>
      </c>
      <c r="BR210" t="s">
        <v>44</v>
      </c>
      <c r="BS210" t="s">
        <v>44</v>
      </c>
      <c r="BT210" t="s">
        <v>44</v>
      </c>
      <c r="BU210" t="s">
        <v>44</v>
      </c>
      <c r="BV210">
        <v>26.66</v>
      </c>
      <c r="BW210" t="s">
        <v>44</v>
      </c>
      <c r="BX210" t="s">
        <v>44</v>
      </c>
      <c r="CA210" t="s">
        <v>44</v>
      </c>
      <c r="CD210" t="s">
        <v>44</v>
      </c>
      <c r="CE210" t="s">
        <v>44</v>
      </c>
      <c r="CF210" t="s">
        <v>44</v>
      </c>
      <c r="CG210" t="s">
        <v>44</v>
      </c>
      <c r="CH210" t="s">
        <v>44</v>
      </c>
      <c r="CI210" t="s">
        <v>44</v>
      </c>
      <c r="CJ210" t="s">
        <v>44</v>
      </c>
      <c r="CK210" t="s">
        <v>44</v>
      </c>
      <c r="CL210" t="s">
        <v>44</v>
      </c>
      <c r="CM210" t="s">
        <v>3933</v>
      </c>
    </row>
    <row r="211" spans="1:91" x14ac:dyDescent="0.25">
      <c r="A211" t="s">
        <v>38</v>
      </c>
      <c r="B211" t="s">
        <v>39</v>
      </c>
      <c r="C211" t="s">
        <v>40</v>
      </c>
      <c r="D211" t="s">
        <v>69</v>
      </c>
      <c r="E211" t="s">
        <v>3932</v>
      </c>
      <c r="F211" t="s">
        <v>3529</v>
      </c>
      <c r="G211" t="s">
        <v>3522</v>
      </c>
      <c r="H211" t="s">
        <v>44</v>
      </c>
      <c r="I211">
        <v>20181206</v>
      </c>
      <c r="J211">
        <v>20181221</v>
      </c>
      <c r="K211">
        <v>20181224</v>
      </c>
      <c r="M211">
        <v>20079555</v>
      </c>
      <c r="N211" t="s">
        <v>44</v>
      </c>
      <c r="O211">
        <v>1</v>
      </c>
      <c r="P211">
        <v>41471</v>
      </c>
      <c r="Q211" t="s">
        <v>3121</v>
      </c>
      <c r="R211" t="s">
        <v>44</v>
      </c>
      <c r="S211" t="s">
        <v>3122</v>
      </c>
      <c r="T211" t="s">
        <v>44</v>
      </c>
      <c r="U211" t="s">
        <v>3123</v>
      </c>
      <c r="V211" t="s">
        <v>44</v>
      </c>
      <c r="W211" t="s">
        <v>44</v>
      </c>
      <c r="X211" t="s">
        <v>44</v>
      </c>
      <c r="Y211" t="s">
        <v>44</v>
      </c>
      <c r="Z211" t="s">
        <v>44</v>
      </c>
      <c r="AA211" t="s">
        <v>44</v>
      </c>
      <c r="AB211" t="s">
        <v>44</v>
      </c>
      <c r="AC211" t="s">
        <v>3124</v>
      </c>
      <c r="AD211" t="s">
        <v>44</v>
      </c>
      <c r="AE211" t="s">
        <v>3125</v>
      </c>
      <c r="AF211" t="s">
        <v>44</v>
      </c>
      <c r="AG211">
        <v>25101010</v>
      </c>
      <c r="AI211" t="s">
        <v>1044</v>
      </c>
      <c r="AJ211" t="s">
        <v>44</v>
      </c>
      <c r="AK211" t="s">
        <v>44</v>
      </c>
      <c r="AL211" t="s">
        <v>44</v>
      </c>
      <c r="AM211" t="s">
        <v>44</v>
      </c>
      <c r="AN211" t="s">
        <v>44</v>
      </c>
      <c r="AO211" t="s">
        <v>58</v>
      </c>
      <c r="AP211" t="s">
        <v>44</v>
      </c>
      <c r="AQ211" t="s">
        <v>50</v>
      </c>
      <c r="AR211" t="s">
        <v>44</v>
      </c>
      <c r="AS211" t="s">
        <v>59</v>
      </c>
      <c r="AT211" t="s">
        <v>44</v>
      </c>
      <c r="AU211" t="s">
        <v>44</v>
      </c>
      <c r="AV211" t="s">
        <v>44</v>
      </c>
      <c r="AW211" t="s">
        <v>44</v>
      </c>
      <c r="AX211" t="s">
        <v>44</v>
      </c>
      <c r="AY211" t="s">
        <v>44</v>
      </c>
      <c r="AZ211" t="s">
        <v>44</v>
      </c>
      <c r="BA211" t="s">
        <v>44</v>
      </c>
      <c r="BB211" t="s">
        <v>44</v>
      </c>
      <c r="BC211" t="s">
        <v>60</v>
      </c>
      <c r="BD211" t="s">
        <v>44</v>
      </c>
      <c r="BE211">
        <v>0.12803851398501001</v>
      </c>
      <c r="BF211">
        <v>3997650000</v>
      </c>
      <c r="BG211">
        <v>3995113000</v>
      </c>
      <c r="BH211">
        <v>0.63</v>
      </c>
      <c r="BI211">
        <v>0.63</v>
      </c>
      <c r="BJ211">
        <v>1</v>
      </c>
      <c r="BK211">
        <v>1</v>
      </c>
      <c r="BL211" t="s">
        <v>44</v>
      </c>
      <c r="BM211" t="s">
        <v>44</v>
      </c>
      <c r="BN211">
        <v>2518519500</v>
      </c>
      <c r="BO211">
        <v>2516921190</v>
      </c>
      <c r="BP211">
        <v>2518519500</v>
      </c>
      <c r="BQ211">
        <v>2516921190</v>
      </c>
      <c r="BR211" t="s">
        <v>44</v>
      </c>
      <c r="BS211" t="s">
        <v>44</v>
      </c>
      <c r="BT211" t="s">
        <v>44</v>
      </c>
      <c r="BU211" t="s">
        <v>44</v>
      </c>
      <c r="BV211">
        <v>8.5299999999999994</v>
      </c>
      <c r="BW211" t="s">
        <v>44</v>
      </c>
      <c r="BX211" t="s">
        <v>44</v>
      </c>
      <c r="CA211" t="s">
        <v>44</v>
      </c>
      <c r="CD211" t="s">
        <v>44</v>
      </c>
      <c r="CE211" t="s">
        <v>44</v>
      </c>
      <c r="CF211" t="s">
        <v>44</v>
      </c>
      <c r="CG211" t="s">
        <v>44</v>
      </c>
      <c r="CH211" t="s">
        <v>44</v>
      </c>
      <c r="CI211" t="s">
        <v>44</v>
      </c>
      <c r="CJ211" t="s">
        <v>44</v>
      </c>
      <c r="CK211" t="s">
        <v>44</v>
      </c>
      <c r="CL211" t="s">
        <v>44</v>
      </c>
      <c r="CM211" t="s">
        <v>3933</v>
      </c>
    </row>
    <row r="212" spans="1:91" x14ac:dyDescent="0.25">
      <c r="A212" t="s">
        <v>38</v>
      </c>
      <c r="B212" t="s">
        <v>39</v>
      </c>
      <c r="C212" t="s">
        <v>40</v>
      </c>
      <c r="D212" t="s">
        <v>69</v>
      </c>
      <c r="E212" t="s">
        <v>3932</v>
      </c>
      <c r="F212" t="s">
        <v>3529</v>
      </c>
      <c r="G212" t="s">
        <v>3522</v>
      </c>
      <c r="H212" t="s">
        <v>44</v>
      </c>
      <c r="I212">
        <v>20181205</v>
      </c>
      <c r="J212">
        <v>20181221</v>
      </c>
      <c r="K212">
        <v>20181224</v>
      </c>
      <c r="M212">
        <v>20076070</v>
      </c>
      <c r="N212" t="s">
        <v>44</v>
      </c>
      <c r="O212">
        <v>1</v>
      </c>
      <c r="P212">
        <v>576412</v>
      </c>
      <c r="Q212" t="s">
        <v>3206</v>
      </c>
      <c r="R212" t="s">
        <v>44</v>
      </c>
      <c r="S212" t="s">
        <v>3207</v>
      </c>
      <c r="T212" t="s">
        <v>44</v>
      </c>
      <c r="U212" t="s">
        <v>3208</v>
      </c>
      <c r="V212" t="s">
        <v>44</v>
      </c>
      <c r="W212" t="s">
        <v>44</v>
      </c>
      <c r="X212" t="s">
        <v>44</v>
      </c>
      <c r="Y212" t="s">
        <v>44</v>
      </c>
      <c r="Z212" t="s">
        <v>44</v>
      </c>
      <c r="AA212" t="s">
        <v>44</v>
      </c>
      <c r="AB212" t="s">
        <v>44</v>
      </c>
      <c r="AC212" t="s">
        <v>3209</v>
      </c>
      <c r="AD212" t="s">
        <v>44</v>
      </c>
      <c r="AE212" t="s">
        <v>3210</v>
      </c>
      <c r="AF212" t="s">
        <v>44</v>
      </c>
      <c r="AG212">
        <v>25301040</v>
      </c>
      <c r="AI212" t="s">
        <v>3211</v>
      </c>
      <c r="AJ212" t="s">
        <v>44</v>
      </c>
      <c r="AK212" t="s">
        <v>44</v>
      </c>
      <c r="AL212" t="s">
        <v>44</v>
      </c>
      <c r="AM212" t="s">
        <v>44</v>
      </c>
      <c r="AN212" t="s">
        <v>44</v>
      </c>
      <c r="AO212" t="s">
        <v>158</v>
      </c>
      <c r="AP212" t="s">
        <v>44</v>
      </c>
      <c r="AQ212" t="s">
        <v>50</v>
      </c>
      <c r="AR212" t="s">
        <v>44</v>
      </c>
      <c r="AS212" t="s">
        <v>68</v>
      </c>
      <c r="AT212" t="s">
        <v>44</v>
      </c>
      <c r="AU212" t="s">
        <v>44</v>
      </c>
      <c r="AV212" t="s">
        <v>44</v>
      </c>
      <c r="AW212" t="s">
        <v>44</v>
      </c>
      <c r="AX212" t="s">
        <v>44</v>
      </c>
      <c r="AY212" t="s">
        <v>44</v>
      </c>
      <c r="AZ212" t="s">
        <v>44</v>
      </c>
      <c r="BA212" t="s">
        <v>44</v>
      </c>
      <c r="BB212" t="s">
        <v>44</v>
      </c>
      <c r="BC212" t="s">
        <v>69</v>
      </c>
      <c r="BD212" t="s">
        <v>44</v>
      </c>
      <c r="BE212">
        <v>1</v>
      </c>
      <c r="BF212">
        <v>383247000</v>
      </c>
      <c r="BG212">
        <v>379075000</v>
      </c>
      <c r="BH212">
        <v>1</v>
      </c>
      <c r="BI212">
        <v>1</v>
      </c>
      <c r="BJ212">
        <v>1</v>
      </c>
      <c r="BK212">
        <v>1</v>
      </c>
      <c r="BL212" t="s">
        <v>44</v>
      </c>
      <c r="BM212" t="s">
        <v>44</v>
      </c>
      <c r="BN212">
        <v>383247000</v>
      </c>
      <c r="BO212">
        <v>379075000</v>
      </c>
      <c r="BP212">
        <v>383247000</v>
      </c>
      <c r="BQ212">
        <v>379075000</v>
      </c>
      <c r="BR212" t="s">
        <v>44</v>
      </c>
      <c r="BS212" t="s">
        <v>44</v>
      </c>
      <c r="BT212" t="s">
        <v>44</v>
      </c>
      <c r="BU212" t="s">
        <v>44</v>
      </c>
      <c r="BV212">
        <v>35.64</v>
      </c>
      <c r="BW212" t="s">
        <v>44</v>
      </c>
      <c r="BX212" t="s">
        <v>44</v>
      </c>
      <c r="CA212" t="s">
        <v>44</v>
      </c>
      <c r="CD212" t="s">
        <v>44</v>
      </c>
      <c r="CE212" t="s">
        <v>44</v>
      </c>
      <c r="CF212" t="s">
        <v>44</v>
      </c>
      <c r="CG212" t="s">
        <v>44</v>
      </c>
      <c r="CH212" t="s">
        <v>44</v>
      </c>
      <c r="CI212" t="s">
        <v>44</v>
      </c>
      <c r="CJ212" t="s">
        <v>44</v>
      </c>
      <c r="CK212" t="s">
        <v>44</v>
      </c>
      <c r="CL212" t="s">
        <v>44</v>
      </c>
      <c r="CM212" t="s">
        <v>3935</v>
      </c>
    </row>
    <row r="213" spans="1:91" x14ac:dyDescent="0.25">
      <c r="A213" t="s">
        <v>38</v>
      </c>
      <c r="B213" t="s">
        <v>39</v>
      </c>
      <c r="C213" t="s">
        <v>40</v>
      </c>
      <c r="D213" t="s">
        <v>69</v>
      </c>
      <c r="E213" t="s">
        <v>3932</v>
      </c>
      <c r="F213" t="s">
        <v>3529</v>
      </c>
      <c r="G213" t="s">
        <v>3522</v>
      </c>
      <c r="H213" t="s">
        <v>44</v>
      </c>
      <c r="I213">
        <v>20181207</v>
      </c>
      <c r="J213">
        <v>20181221</v>
      </c>
      <c r="K213">
        <v>20181224</v>
      </c>
      <c r="M213">
        <v>20082574</v>
      </c>
      <c r="N213" t="s">
        <v>44</v>
      </c>
      <c r="O213">
        <v>1</v>
      </c>
      <c r="P213">
        <v>711289</v>
      </c>
      <c r="Q213" t="s">
        <v>3266</v>
      </c>
      <c r="R213" t="s">
        <v>44</v>
      </c>
      <c r="S213" t="s">
        <v>3267</v>
      </c>
      <c r="T213" t="s">
        <v>44</v>
      </c>
      <c r="U213" t="s">
        <v>3268</v>
      </c>
      <c r="V213" t="s">
        <v>44</v>
      </c>
      <c r="W213" t="s">
        <v>44</v>
      </c>
      <c r="X213" t="s">
        <v>44</v>
      </c>
      <c r="Y213" t="s">
        <v>44</v>
      </c>
      <c r="Z213" t="s">
        <v>44</v>
      </c>
      <c r="AA213" t="s">
        <v>44</v>
      </c>
      <c r="AB213" t="s">
        <v>44</v>
      </c>
      <c r="AC213" t="s">
        <v>3269</v>
      </c>
      <c r="AD213" t="s">
        <v>44</v>
      </c>
      <c r="AE213" t="s">
        <v>3270</v>
      </c>
      <c r="AF213" t="s">
        <v>44</v>
      </c>
      <c r="AG213">
        <v>20301010</v>
      </c>
      <c r="AI213" t="s">
        <v>468</v>
      </c>
      <c r="AJ213" t="s">
        <v>44</v>
      </c>
      <c r="AK213" t="s">
        <v>44</v>
      </c>
      <c r="AL213" t="s">
        <v>44</v>
      </c>
      <c r="AM213" t="s">
        <v>44</v>
      </c>
      <c r="AN213" t="s">
        <v>44</v>
      </c>
      <c r="AO213" t="s">
        <v>158</v>
      </c>
      <c r="AP213" t="s">
        <v>44</v>
      </c>
      <c r="AQ213" t="s">
        <v>50</v>
      </c>
      <c r="AR213" t="s">
        <v>44</v>
      </c>
      <c r="AS213" t="s">
        <v>68</v>
      </c>
      <c r="AT213" t="s">
        <v>44</v>
      </c>
      <c r="AU213" t="s">
        <v>44</v>
      </c>
      <c r="AV213" t="s">
        <v>44</v>
      </c>
      <c r="AW213" t="s">
        <v>44</v>
      </c>
      <c r="AX213" t="s">
        <v>44</v>
      </c>
      <c r="AY213" t="s">
        <v>44</v>
      </c>
      <c r="AZ213" t="s">
        <v>44</v>
      </c>
      <c r="BA213" t="s">
        <v>44</v>
      </c>
      <c r="BB213" t="s">
        <v>44</v>
      </c>
      <c r="BC213" t="s">
        <v>69</v>
      </c>
      <c r="BD213" t="s">
        <v>44</v>
      </c>
      <c r="BE213">
        <v>1</v>
      </c>
      <c r="BF213">
        <v>521996000</v>
      </c>
      <c r="BG213">
        <v>515547000</v>
      </c>
      <c r="BH213">
        <v>0.72</v>
      </c>
      <c r="BI213">
        <v>0.72</v>
      </c>
      <c r="BJ213">
        <v>1</v>
      </c>
      <c r="BK213">
        <v>1</v>
      </c>
      <c r="BL213" t="s">
        <v>44</v>
      </c>
      <c r="BM213" t="s">
        <v>44</v>
      </c>
      <c r="BN213">
        <v>375837120</v>
      </c>
      <c r="BO213">
        <v>371193840</v>
      </c>
      <c r="BP213">
        <v>375837120</v>
      </c>
      <c r="BQ213">
        <v>371193840</v>
      </c>
      <c r="BR213" t="s">
        <v>44</v>
      </c>
      <c r="BS213" t="s">
        <v>44</v>
      </c>
      <c r="BT213" t="s">
        <v>44</v>
      </c>
      <c r="BU213" t="s">
        <v>44</v>
      </c>
      <c r="BV213">
        <v>16.440000000000001</v>
      </c>
      <c r="BW213" t="s">
        <v>44</v>
      </c>
      <c r="BX213" t="s">
        <v>44</v>
      </c>
      <c r="CA213" t="s">
        <v>44</v>
      </c>
      <c r="CD213" t="s">
        <v>44</v>
      </c>
      <c r="CE213" t="s">
        <v>44</v>
      </c>
      <c r="CF213" t="s">
        <v>44</v>
      </c>
      <c r="CG213" t="s">
        <v>44</v>
      </c>
      <c r="CH213" t="s">
        <v>44</v>
      </c>
      <c r="CI213" t="s">
        <v>44</v>
      </c>
      <c r="CJ213" t="s">
        <v>44</v>
      </c>
      <c r="CK213" t="s">
        <v>44</v>
      </c>
      <c r="CL213" t="s">
        <v>44</v>
      </c>
      <c r="CM213" t="s">
        <v>3933</v>
      </c>
    </row>
    <row r="214" spans="1:91" x14ac:dyDescent="0.25">
      <c r="A214" t="s">
        <v>38</v>
      </c>
      <c r="B214" t="s">
        <v>39</v>
      </c>
      <c r="C214" t="s">
        <v>40</v>
      </c>
      <c r="D214" t="s">
        <v>69</v>
      </c>
      <c r="E214" t="s">
        <v>3932</v>
      </c>
      <c r="F214" t="s">
        <v>3529</v>
      </c>
      <c r="G214" t="s">
        <v>3522</v>
      </c>
      <c r="H214" t="s">
        <v>44</v>
      </c>
      <c r="I214">
        <v>20181207</v>
      </c>
      <c r="J214">
        <v>20181221</v>
      </c>
      <c r="K214">
        <v>20181224</v>
      </c>
      <c r="M214">
        <v>20083793</v>
      </c>
      <c r="N214" t="s">
        <v>44</v>
      </c>
      <c r="O214">
        <v>1</v>
      </c>
      <c r="P214">
        <v>278056</v>
      </c>
      <c r="Q214" t="s">
        <v>3288</v>
      </c>
      <c r="R214" t="s">
        <v>44</v>
      </c>
      <c r="S214" t="s">
        <v>3289</v>
      </c>
      <c r="T214" t="s">
        <v>44</v>
      </c>
      <c r="U214" t="s">
        <v>3290</v>
      </c>
      <c r="V214" t="s">
        <v>44</v>
      </c>
      <c r="W214" t="s">
        <v>44</v>
      </c>
      <c r="X214" t="s">
        <v>44</v>
      </c>
      <c r="Y214" t="s">
        <v>3291</v>
      </c>
      <c r="Z214" t="s">
        <v>44</v>
      </c>
      <c r="AA214" t="s">
        <v>44</v>
      </c>
      <c r="AB214" t="s">
        <v>44</v>
      </c>
      <c r="AC214" t="s">
        <v>3292</v>
      </c>
      <c r="AD214" t="s">
        <v>44</v>
      </c>
      <c r="AE214" t="s">
        <v>3293</v>
      </c>
      <c r="AF214" t="s">
        <v>44</v>
      </c>
      <c r="AG214">
        <v>25101010</v>
      </c>
      <c r="AI214" t="s">
        <v>1044</v>
      </c>
      <c r="AJ214" t="s">
        <v>44</v>
      </c>
      <c r="AK214" t="s">
        <v>44</v>
      </c>
      <c r="AL214" t="s">
        <v>44</v>
      </c>
      <c r="AM214" t="s">
        <v>44</v>
      </c>
      <c r="AN214" t="s">
        <v>44</v>
      </c>
      <c r="AO214" t="s">
        <v>83</v>
      </c>
      <c r="AP214" t="s">
        <v>44</v>
      </c>
      <c r="AQ214" t="s">
        <v>50</v>
      </c>
      <c r="AR214" t="s">
        <v>44</v>
      </c>
      <c r="AS214" t="s">
        <v>50</v>
      </c>
      <c r="AT214" t="s">
        <v>44</v>
      </c>
      <c r="AU214" t="s">
        <v>44</v>
      </c>
      <c r="AV214" t="s">
        <v>44</v>
      </c>
      <c r="AW214" t="s">
        <v>44</v>
      </c>
      <c r="AX214" t="s">
        <v>44</v>
      </c>
      <c r="AY214" t="s">
        <v>44</v>
      </c>
      <c r="AZ214" t="s">
        <v>44</v>
      </c>
      <c r="BA214" t="s">
        <v>44</v>
      </c>
      <c r="BB214" t="s">
        <v>44</v>
      </c>
      <c r="BC214" t="s">
        <v>51</v>
      </c>
      <c r="BD214" t="s">
        <v>44</v>
      </c>
      <c r="BE214">
        <v>0.14496325181566</v>
      </c>
      <c r="BF214">
        <v>2334756800</v>
      </c>
      <c r="BG214">
        <v>2334756000</v>
      </c>
      <c r="BH214">
        <v>0.36</v>
      </c>
      <c r="BI214">
        <v>0.36</v>
      </c>
      <c r="BJ214">
        <v>1</v>
      </c>
      <c r="BK214">
        <v>1</v>
      </c>
      <c r="BL214" t="s">
        <v>44</v>
      </c>
      <c r="BM214" t="s">
        <v>44</v>
      </c>
      <c r="BN214">
        <v>840512448</v>
      </c>
      <c r="BO214">
        <v>840512160</v>
      </c>
      <c r="BP214">
        <v>840512448</v>
      </c>
      <c r="BQ214">
        <v>840512160</v>
      </c>
      <c r="BR214" t="s">
        <v>44</v>
      </c>
      <c r="BS214" t="s">
        <v>44</v>
      </c>
      <c r="BT214" t="s">
        <v>44</v>
      </c>
      <c r="BU214" t="s">
        <v>44</v>
      </c>
      <c r="BV214">
        <v>20.43</v>
      </c>
      <c r="BW214" t="s">
        <v>44</v>
      </c>
      <c r="BX214" t="s">
        <v>44</v>
      </c>
      <c r="CA214" t="s">
        <v>44</v>
      </c>
      <c r="CD214" t="s">
        <v>44</v>
      </c>
      <c r="CE214" t="s">
        <v>44</v>
      </c>
      <c r="CF214" t="s">
        <v>44</v>
      </c>
      <c r="CG214" t="s">
        <v>44</v>
      </c>
      <c r="CH214" t="s">
        <v>44</v>
      </c>
      <c r="CI214" t="s">
        <v>44</v>
      </c>
      <c r="CJ214" t="s">
        <v>44</v>
      </c>
      <c r="CK214" t="s">
        <v>44</v>
      </c>
      <c r="CL214" t="s">
        <v>44</v>
      </c>
      <c r="CM214" t="s">
        <v>3933</v>
      </c>
    </row>
    <row r="215" spans="1:91" x14ac:dyDescent="0.25">
      <c r="A215" t="s">
        <v>38</v>
      </c>
      <c r="B215" t="s">
        <v>39</v>
      </c>
      <c r="C215" t="s">
        <v>40</v>
      </c>
      <c r="D215" t="s">
        <v>69</v>
      </c>
      <c r="E215" t="s">
        <v>3932</v>
      </c>
      <c r="F215" t="s">
        <v>3529</v>
      </c>
      <c r="G215" t="s">
        <v>3522</v>
      </c>
      <c r="H215" t="s">
        <v>44</v>
      </c>
      <c r="I215">
        <v>20181207</v>
      </c>
      <c r="J215">
        <v>20181221</v>
      </c>
      <c r="K215">
        <v>20181224</v>
      </c>
      <c r="M215">
        <v>20083619</v>
      </c>
      <c r="N215" t="s">
        <v>44</v>
      </c>
      <c r="O215">
        <v>1</v>
      </c>
      <c r="P215">
        <v>64867</v>
      </c>
      <c r="Q215" t="s">
        <v>3312</v>
      </c>
      <c r="R215" t="s">
        <v>44</v>
      </c>
      <c r="S215" t="s">
        <v>3313</v>
      </c>
      <c r="T215" t="s">
        <v>44</v>
      </c>
      <c r="U215" t="s">
        <v>3314</v>
      </c>
      <c r="V215" t="s">
        <v>44</v>
      </c>
      <c r="W215" t="s">
        <v>44</v>
      </c>
      <c r="X215" t="s">
        <v>44</v>
      </c>
      <c r="Y215" t="s">
        <v>3315</v>
      </c>
      <c r="Z215" t="s">
        <v>44</v>
      </c>
      <c r="AA215" t="s">
        <v>44</v>
      </c>
      <c r="AB215" t="s">
        <v>44</v>
      </c>
      <c r="AC215" t="s">
        <v>3316</v>
      </c>
      <c r="AD215" t="s">
        <v>44</v>
      </c>
      <c r="AE215" t="s">
        <v>3317</v>
      </c>
      <c r="AF215" t="s">
        <v>44</v>
      </c>
      <c r="AG215">
        <v>45203010</v>
      </c>
      <c r="AI215" t="s">
        <v>1105</v>
      </c>
      <c r="AJ215" t="s">
        <v>44</v>
      </c>
      <c r="AK215" t="s">
        <v>44</v>
      </c>
      <c r="AL215" t="s">
        <v>44</v>
      </c>
      <c r="AM215" t="s">
        <v>44</v>
      </c>
      <c r="AN215" t="s">
        <v>44</v>
      </c>
      <c r="AO215" t="s">
        <v>83</v>
      </c>
      <c r="AP215" t="s">
        <v>44</v>
      </c>
      <c r="AQ215" t="s">
        <v>50</v>
      </c>
      <c r="AR215" t="s">
        <v>44</v>
      </c>
      <c r="AS215" t="s">
        <v>50</v>
      </c>
      <c r="AT215" t="s">
        <v>44</v>
      </c>
      <c r="AU215" t="s">
        <v>44</v>
      </c>
      <c r="AV215" t="s">
        <v>44</v>
      </c>
      <c r="AW215" t="s">
        <v>44</v>
      </c>
      <c r="AX215" t="s">
        <v>44</v>
      </c>
      <c r="AY215" t="s">
        <v>44</v>
      </c>
      <c r="AZ215" t="s">
        <v>44</v>
      </c>
      <c r="BA215" t="s">
        <v>44</v>
      </c>
      <c r="BB215" t="s">
        <v>44</v>
      </c>
      <c r="BC215" t="s">
        <v>51</v>
      </c>
      <c r="BD215" t="s">
        <v>44</v>
      </c>
      <c r="BE215">
        <v>0.14496325181566</v>
      </c>
      <c r="BF215">
        <v>2898756000</v>
      </c>
      <c r="BG215">
        <v>2997622000</v>
      </c>
      <c r="BH215">
        <v>0.47</v>
      </c>
      <c r="BI215">
        <v>0.47</v>
      </c>
      <c r="BJ215">
        <v>1</v>
      </c>
      <c r="BK215">
        <v>1</v>
      </c>
      <c r="BL215" t="s">
        <v>44</v>
      </c>
      <c r="BM215" t="s">
        <v>44</v>
      </c>
      <c r="BN215">
        <v>1362415320</v>
      </c>
      <c r="BO215">
        <v>1408882340</v>
      </c>
      <c r="BP215">
        <v>1362415320</v>
      </c>
      <c r="BQ215">
        <v>1408882340</v>
      </c>
      <c r="BR215" t="s">
        <v>44</v>
      </c>
      <c r="BS215" t="s">
        <v>44</v>
      </c>
      <c r="BT215" t="s">
        <v>44</v>
      </c>
      <c r="BU215" t="s">
        <v>44</v>
      </c>
      <c r="BV215">
        <v>12.78</v>
      </c>
      <c r="BW215" t="s">
        <v>44</v>
      </c>
      <c r="BX215" t="s">
        <v>44</v>
      </c>
      <c r="CA215" t="s">
        <v>44</v>
      </c>
      <c r="CD215" t="s">
        <v>44</v>
      </c>
      <c r="CE215" t="s">
        <v>44</v>
      </c>
      <c r="CF215" t="s">
        <v>44</v>
      </c>
      <c r="CG215" t="s">
        <v>44</v>
      </c>
      <c r="CH215" t="s">
        <v>44</v>
      </c>
      <c r="CI215" t="s">
        <v>44</v>
      </c>
      <c r="CJ215" t="s">
        <v>44</v>
      </c>
      <c r="CK215" t="s">
        <v>44</v>
      </c>
      <c r="CL215" t="s">
        <v>44</v>
      </c>
      <c r="CM215" t="s">
        <v>3933</v>
      </c>
    </row>
    <row r="216" spans="1:91" x14ac:dyDescent="0.25">
      <c r="A216" t="s">
        <v>38</v>
      </c>
      <c r="B216" t="s">
        <v>39</v>
      </c>
      <c r="C216" t="s">
        <v>40</v>
      </c>
      <c r="D216" t="s">
        <v>69</v>
      </c>
      <c r="E216" t="s">
        <v>3932</v>
      </c>
      <c r="F216" t="s">
        <v>3529</v>
      </c>
      <c r="G216" t="s">
        <v>3522</v>
      </c>
      <c r="H216" t="s">
        <v>44</v>
      </c>
      <c r="I216">
        <v>20181207</v>
      </c>
      <c r="J216">
        <v>20181221</v>
      </c>
      <c r="K216">
        <v>20181224</v>
      </c>
      <c r="M216">
        <v>20083528</v>
      </c>
      <c r="N216" t="s">
        <v>44</v>
      </c>
      <c r="O216">
        <v>1</v>
      </c>
      <c r="P216">
        <v>39122</v>
      </c>
      <c r="Q216" t="s">
        <v>3336</v>
      </c>
      <c r="R216" t="s">
        <v>44</v>
      </c>
      <c r="S216" t="s">
        <v>3337</v>
      </c>
      <c r="T216" t="s">
        <v>44</v>
      </c>
      <c r="U216" t="s">
        <v>3338</v>
      </c>
      <c r="V216" t="s">
        <v>44</v>
      </c>
      <c r="W216" t="s">
        <v>44</v>
      </c>
      <c r="X216" t="s">
        <v>44</v>
      </c>
      <c r="Y216" t="s">
        <v>3339</v>
      </c>
      <c r="Z216" t="s">
        <v>44</v>
      </c>
      <c r="AA216" t="s">
        <v>44</v>
      </c>
      <c r="AB216" t="s">
        <v>44</v>
      </c>
      <c r="AC216" t="s">
        <v>3340</v>
      </c>
      <c r="AD216" t="s">
        <v>44</v>
      </c>
      <c r="AE216" t="s">
        <v>3341</v>
      </c>
      <c r="AF216" t="s">
        <v>44</v>
      </c>
      <c r="AG216">
        <v>15101030</v>
      </c>
      <c r="AI216" t="s">
        <v>1228</v>
      </c>
      <c r="AJ216" t="s">
        <v>44</v>
      </c>
      <c r="AK216" t="s">
        <v>44</v>
      </c>
      <c r="AL216" t="s">
        <v>44</v>
      </c>
      <c r="AM216" t="s">
        <v>44</v>
      </c>
      <c r="AN216" t="s">
        <v>44</v>
      </c>
      <c r="AO216" t="s">
        <v>49</v>
      </c>
      <c r="AP216" t="s">
        <v>44</v>
      </c>
      <c r="AQ216" t="s">
        <v>50</v>
      </c>
      <c r="AR216" t="s">
        <v>44</v>
      </c>
      <c r="AS216" t="s">
        <v>50</v>
      </c>
      <c r="AT216" t="s">
        <v>44</v>
      </c>
      <c r="AU216" t="s">
        <v>44</v>
      </c>
      <c r="AV216" t="s">
        <v>44</v>
      </c>
      <c r="AW216" t="s">
        <v>44</v>
      </c>
      <c r="AX216" t="s">
        <v>44</v>
      </c>
      <c r="AY216" t="s">
        <v>44</v>
      </c>
      <c r="AZ216" t="s">
        <v>44</v>
      </c>
      <c r="BA216" t="s">
        <v>44</v>
      </c>
      <c r="BB216" t="s">
        <v>44</v>
      </c>
      <c r="BC216" t="s">
        <v>51</v>
      </c>
      <c r="BD216" t="s">
        <v>44</v>
      </c>
      <c r="BE216">
        <v>0.14496325181566</v>
      </c>
      <c r="BF216">
        <v>3138640960</v>
      </c>
      <c r="BG216">
        <v>3138640000</v>
      </c>
      <c r="BH216">
        <v>0.41</v>
      </c>
      <c r="BI216">
        <v>0.41</v>
      </c>
      <c r="BJ216">
        <v>1</v>
      </c>
      <c r="BK216">
        <v>1</v>
      </c>
      <c r="BL216" t="s">
        <v>44</v>
      </c>
      <c r="BM216" t="s">
        <v>44</v>
      </c>
      <c r="BN216">
        <v>1286842793.5999999</v>
      </c>
      <c r="BO216">
        <v>1286842400</v>
      </c>
      <c r="BP216">
        <v>1286842793.5999999</v>
      </c>
      <c r="BQ216">
        <v>1286842400</v>
      </c>
      <c r="BR216" t="s">
        <v>44</v>
      </c>
      <c r="BS216" t="s">
        <v>44</v>
      </c>
      <c r="BT216" t="s">
        <v>44</v>
      </c>
      <c r="BU216" t="s">
        <v>44</v>
      </c>
      <c r="BV216">
        <v>3.11</v>
      </c>
      <c r="BW216" t="s">
        <v>44</v>
      </c>
      <c r="BX216" t="s">
        <v>44</v>
      </c>
      <c r="CA216" t="s">
        <v>44</v>
      </c>
      <c r="CD216" t="s">
        <v>44</v>
      </c>
      <c r="CE216" t="s">
        <v>44</v>
      </c>
      <c r="CF216" t="s">
        <v>44</v>
      </c>
      <c r="CG216" t="s">
        <v>44</v>
      </c>
      <c r="CH216" t="s">
        <v>44</v>
      </c>
      <c r="CI216" t="s">
        <v>44</v>
      </c>
      <c r="CJ216" t="s">
        <v>44</v>
      </c>
      <c r="CK216" t="s">
        <v>44</v>
      </c>
      <c r="CL216" t="s">
        <v>44</v>
      </c>
      <c r="CM216" t="s">
        <v>3933</v>
      </c>
    </row>
    <row r="217" spans="1:91" x14ac:dyDescent="0.25">
      <c r="A217" t="s">
        <v>38</v>
      </c>
      <c r="B217" t="s">
        <v>39</v>
      </c>
      <c r="C217" t="s">
        <v>40</v>
      </c>
      <c r="D217" t="s">
        <v>69</v>
      </c>
      <c r="E217" t="s">
        <v>3932</v>
      </c>
      <c r="F217" t="s">
        <v>3529</v>
      </c>
      <c r="G217" t="s">
        <v>3522</v>
      </c>
      <c r="H217" t="s">
        <v>44</v>
      </c>
      <c r="I217">
        <v>20181207</v>
      </c>
      <c r="J217">
        <v>20181221</v>
      </c>
      <c r="K217">
        <v>20181224</v>
      </c>
      <c r="M217">
        <v>20083568</v>
      </c>
      <c r="N217" t="s">
        <v>44</v>
      </c>
      <c r="O217">
        <v>1</v>
      </c>
      <c r="P217">
        <v>65478</v>
      </c>
      <c r="Q217" t="s">
        <v>3366</v>
      </c>
      <c r="R217" t="s">
        <v>44</v>
      </c>
      <c r="S217" t="s">
        <v>3367</v>
      </c>
      <c r="T217" t="s">
        <v>44</v>
      </c>
      <c r="U217" t="s">
        <v>3368</v>
      </c>
      <c r="V217" t="s">
        <v>44</v>
      </c>
      <c r="W217" t="s">
        <v>44</v>
      </c>
      <c r="X217" t="s">
        <v>44</v>
      </c>
      <c r="Y217" t="s">
        <v>3369</v>
      </c>
      <c r="Z217" t="s">
        <v>44</v>
      </c>
      <c r="AA217" t="s">
        <v>44</v>
      </c>
      <c r="AB217" t="s">
        <v>44</v>
      </c>
      <c r="AC217" t="s">
        <v>3370</v>
      </c>
      <c r="AD217" t="s">
        <v>44</v>
      </c>
      <c r="AE217" t="s">
        <v>3371</v>
      </c>
      <c r="AF217" t="s">
        <v>44</v>
      </c>
      <c r="AG217">
        <v>20106020</v>
      </c>
      <c r="AI217" t="s">
        <v>441</v>
      </c>
      <c r="AJ217" t="s">
        <v>44</v>
      </c>
      <c r="AK217" t="s">
        <v>44</v>
      </c>
      <c r="AL217" t="s">
        <v>44</v>
      </c>
      <c r="AM217" t="s">
        <v>44</v>
      </c>
      <c r="AN217" t="s">
        <v>44</v>
      </c>
      <c r="AO217" t="s">
        <v>83</v>
      </c>
      <c r="AP217" t="s">
        <v>44</v>
      </c>
      <c r="AQ217" t="s">
        <v>50</v>
      </c>
      <c r="AR217" t="s">
        <v>44</v>
      </c>
      <c r="AS217" t="s">
        <v>50</v>
      </c>
      <c r="AT217" t="s">
        <v>44</v>
      </c>
      <c r="AU217" t="s">
        <v>44</v>
      </c>
      <c r="AV217" t="s">
        <v>44</v>
      </c>
      <c r="AW217" t="s">
        <v>44</v>
      </c>
      <c r="AX217" t="s">
        <v>44</v>
      </c>
      <c r="AY217" t="s">
        <v>44</v>
      </c>
      <c r="AZ217" t="s">
        <v>44</v>
      </c>
      <c r="BA217" t="s">
        <v>44</v>
      </c>
      <c r="BB217" t="s">
        <v>44</v>
      </c>
      <c r="BC217" t="s">
        <v>51</v>
      </c>
      <c r="BD217" t="s">
        <v>44</v>
      </c>
      <c r="BE217">
        <v>0.14496325181566</v>
      </c>
      <c r="BF217">
        <v>2120317000</v>
      </c>
      <c r="BG217">
        <v>2130647000</v>
      </c>
      <c r="BH217">
        <v>0.39</v>
      </c>
      <c r="BI217">
        <v>0.39</v>
      </c>
      <c r="BJ217">
        <v>1</v>
      </c>
      <c r="BK217">
        <v>1</v>
      </c>
      <c r="BL217" t="s">
        <v>44</v>
      </c>
      <c r="BM217" t="s">
        <v>44</v>
      </c>
      <c r="BN217">
        <v>826923630</v>
      </c>
      <c r="BO217">
        <v>830952330</v>
      </c>
      <c r="BP217">
        <v>826923630</v>
      </c>
      <c r="BQ217">
        <v>830952330</v>
      </c>
      <c r="BR217" t="s">
        <v>44</v>
      </c>
      <c r="BS217" t="s">
        <v>44</v>
      </c>
      <c r="BT217" t="s">
        <v>44</v>
      </c>
      <c r="BU217" t="s">
        <v>44</v>
      </c>
      <c r="BV217">
        <v>13.2</v>
      </c>
      <c r="BW217" t="s">
        <v>44</v>
      </c>
      <c r="BX217" t="s">
        <v>44</v>
      </c>
      <c r="CA217" t="s">
        <v>44</v>
      </c>
      <c r="CD217" t="s">
        <v>44</v>
      </c>
      <c r="CE217" t="s">
        <v>44</v>
      </c>
      <c r="CF217" t="s">
        <v>44</v>
      </c>
      <c r="CG217" t="s">
        <v>44</v>
      </c>
      <c r="CH217" t="s">
        <v>44</v>
      </c>
      <c r="CI217" t="s">
        <v>44</v>
      </c>
      <c r="CJ217" t="s">
        <v>44</v>
      </c>
      <c r="CK217" t="s">
        <v>44</v>
      </c>
      <c r="CL217" t="s">
        <v>44</v>
      </c>
      <c r="CM217" t="s">
        <v>3933</v>
      </c>
    </row>
    <row r="218" spans="1:91" x14ac:dyDescent="0.25">
      <c r="A218" t="s">
        <v>38</v>
      </c>
      <c r="B218" t="s">
        <v>39</v>
      </c>
      <c r="C218" t="s">
        <v>40</v>
      </c>
      <c r="D218" t="s">
        <v>69</v>
      </c>
      <c r="E218" t="s">
        <v>3932</v>
      </c>
      <c r="F218" t="s">
        <v>3529</v>
      </c>
      <c r="G218" t="s">
        <v>3522</v>
      </c>
      <c r="H218" t="s">
        <v>44</v>
      </c>
      <c r="I218">
        <v>20181207</v>
      </c>
      <c r="J218">
        <v>20181221</v>
      </c>
      <c r="K218">
        <v>20181224</v>
      </c>
      <c r="M218">
        <v>20083514</v>
      </c>
      <c r="N218" t="s">
        <v>44</v>
      </c>
      <c r="O218">
        <v>1</v>
      </c>
      <c r="P218">
        <v>38722</v>
      </c>
      <c r="Q218" t="s">
        <v>3431</v>
      </c>
      <c r="R218" t="s">
        <v>44</v>
      </c>
      <c r="S218" t="s">
        <v>3432</v>
      </c>
      <c r="T218" t="s">
        <v>44</v>
      </c>
      <c r="U218" t="s">
        <v>3433</v>
      </c>
      <c r="V218" t="s">
        <v>44</v>
      </c>
      <c r="W218" t="s">
        <v>44</v>
      </c>
      <c r="X218" t="s">
        <v>44</v>
      </c>
      <c r="Y218" t="s">
        <v>3434</v>
      </c>
      <c r="Z218" t="s">
        <v>44</v>
      </c>
      <c r="AA218" t="s">
        <v>44</v>
      </c>
      <c r="AB218" t="s">
        <v>44</v>
      </c>
      <c r="AC218" t="s">
        <v>3435</v>
      </c>
      <c r="AD218" t="s">
        <v>44</v>
      </c>
      <c r="AE218" t="s">
        <v>3436</v>
      </c>
      <c r="AF218" t="s">
        <v>44</v>
      </c>
      <c r="AG218">
        <v>20106010</v>
      </c>
      <c r="AI218" t="s">
        <v>482</v>
      </c>
      <c r="AJ218" t="s">
        <v>44</v>
      </c>
      <c r="AK218" t="s">
        <v>44</v>
      </c>
      <c r="AL218" t="s">
        <v>44</v>
      </c>
      <c r="AM218" t="s">
        <v>44</v>
      </c>
      <c r="AN218" t="s">
        <v>44</v>
      </c>
      <c r="AO218" t="s">
        <v>83</v>
      </c>
      <c r="AP218" t="s">
        <v>44</v>
      </c>
      <c r="AQ218" t="s">
        <v>50</v>
      </c>
      <c r="AR218" t="s">
        <v>44</v>
      </c>
      <c r="AS218" t="s">
        <v>50</v>
      </c>
      <c r="AT218" t="s">
        <v>44</v>
      </c>
      <c r="AU218" t="s">
        <v>44</v>
      </c>
      <c r="AV218" t="s">
        <v>44</v>
      </c>
      <c r="AW218" t="s">
        <v>44</v>
      </c>
      <c r="AX218" t="s">
        <v>44</v>
      </c>
      <c r="AY218" t="s">
        <v>44</v>
      </c>
      <c r="AZ218" t="s">
        <v>44</v>
      </c>
      <c r="BA218" t="s">
        <v>44</v>
      </c>
      <c r="BB218" t="s">
        <v>44</v>
      </c>
      <c r="BC218" t="s">
        <v>51</v>
      </c>
      <c r="BD218" t="s">
        <v>44</v>
      </c>
      <c r="BE218">
        <v>0.14496325181566</v>
      </c>
      <c r="BF218">
        <v>6405841000</v>
      </c>
      <c r="BG218">
        <v>6420330000</v>
      </c>
      <c r="BH218">
        <v>0.78</v>
      </c>
      <c r="BI218">
        <v>0.78</v>
      </c>
      <c r="BJ218">
        <v>1</v>
      </c>
      <c r="BK218">
        <v>1</v>
      </c>
      <c r="BL218" t="s">
        <v>44</v>
      </c>
      <c r="BM218" t="s">
        <v>44</v>
      </c>
      <c r="BN218">
        <v>4996555980</v>
      </c>
      <c r="BO218">
        <v>5007857400</v>
      </c>
      <c r="BP218">
        <v>4996555980</v>
      </c>
      <c r="BQ218">
        <v>5007857400</v>
      </c>
      <c r="BR218" t="s">
        <v>44</v>
      </c>
      <c r="BS218" t="s">
        <v>44</v>
      </c>
      <c r="BT218" t="s">
        <v>44</v>
      </c>
      <c r="BU218" t="s">
        <v>44</v>
      </c>
      <c r="BV218">
        <v>3.67</v>
      </c>
      <c r="BW218" t="s">
        <v>44</v>
      </c>
      <c r="BX218" t="s">
        <v>44</v>
      </c>
      <c r="CA218" t="s">
        <v>44</v>
      </c>
      <c r="CD218" t="s">
        <v>44</v>
      </c>
      <c r="CE218" t="s">
        <v>44</v>
      </c>
      <c r="CF218" t="s">
        <v>44</v>
      </c>
      <c r="CG218" t="s">
        <v>44</v>
      </c>
      <c r="CH218" t="s">
        <v>44</v>
      </c>
      <c r="CI218" t="s">
        <v>44</v>
      </c>
      <c r="CJ218" t="s">
        <v>44</v>
      </c>
      <c r="CK218" t="s">
        <v>44</v>
      </c>
      <c r="CL218" t="s">
        <v>44</v>
      </c>
      <c r="CM218" t="s">
        <v>3933</v>
      </c>
    </row>
    <row r="219" spans="1:91" x14ac:dyDescent="0.25">
      <c r="A219" t="s">
        <v>38</v>
      </c>
      <c r="B219" t="s">
        <v>39</v>
      </c>
      <c r="C219" t="s">
        <v>40</v>
      </c>
      <c r="D219" t="s">
        <v>69</v>
      </c>
      <c r="E219" t="s">
        <v>3936</v>
      </c>
      <c r="F219" t="s">
        <v>3521</v>
      </c>
      <c r="G219" t="s">
        <v>3937</v>
      </c>
      <c r="H219" t="s">
        <v>44</v>
      </c>
      <c r="I219">
        <v>20181025</v>
      </c>
      <c r="M219">
        <v>30945</v>
      </c>
      <c r="N219" t="s">
        <v>44</v>
      </c>
      <c r="P219">
        <v>26748</v>
      </c>
      <c r="Q219" t="s">
        <v>2080</v>
      </c>
      <c r="R219" t="s">
        <v>44</v>
      </c>
      <c r="S219" t="s">
        <v>2081</v>
      </c>
      <c r="T219" t="s">
        <v>44</v>
      </c>
      <c r="U219" t="s">
        <v>2082</v>
      </c>
      <c r="V219" t="s">
        <v>44</v>
      </c>
      <c r="W219" t="s">
        <v>44</v>
      </c>
      <c r="X219" t="s">
        <v>44</v>
      </c>
      <c r="Y219" t="s">
        <v>2083</v>
      </c>
      <c r="Z219" t="s">
        <v>44</v>
      </c>
      <c r="AA219" t="s">
        <v>44</v>
      </c>
      <c r="AB219" t="s">
        <v>44</v>
      </c>
      <c r="AC219" t="s">
        <v>2084</v>
      </c>
      <c r="AD219" t="s">
        <v>44</v>
      </c>
      <c r="AE219" t="s">
        <v>2085</v>
      </c>
      <c r="AF219" t="s">
        <v>44</v>
      </c>
      <c r="AG219">
        <v>25201040</v>
      </c>
      <c r="AI219" t="s">
        <v>1382</v>
      </c>
      <c r="AJ219" t="s">
        <v>44</v>
      </c>
      <c r="AK219" t="s">
        <v>44</v>
      </c>
      <c r="AL219" t="s">
        <v>44</v>
      </c>
      <c r="AM219" t="s">
        <v>44</v>
      </c>
      <c r="AN219" t="s">
        <v>44</v>
      </c>
      <c r="AO219" t="s">
        <v>83</v>
      </c>
      <c r="AP219" t="s">
        <v>44</v>
      </c>
      <c r="AQ219" t="s">
        <v>50</v>
      </c>
      <c r="AR219" t="s">
        <v>44</v>
      </c>
      <c r="AS219" t="s">
        <v>50</v>
      </c>
      <c r="AT219" t="s">
        <v>44</v>
      </c>
      <c r="AU219" t="s">
        <v>44</v>
      </c>
      <c r="AV219" t="s">
        <v>44</v>
      </c>
      <c r="AW219" t="s">
        <v>44</v>
      </c>
      <c r="AX219" t="s">
        <v>44</v>
      </c>
      <c r="AY219" t="s">
        <v>44</v>
      </c>
      <c r="AZ219" t="s">
        <v>44</v>
      </c>
      <c r="BA219" t="s">
        <v>44</v>
      </c>
      <c r="BB219" t="s">
        <v>44</v>
      </c>
      <c r="BC219" t="s">
        <v>51</v>
      </c>
      <c r="BD219" t="s">
        <v>44</v>
      </c>
      <c r="BL219" t="s">
        <v>44</v>
      </c>
      <c r="BM219" t="s">
        <v>44</v>
      </c>
      <c r="BR219" t="s">
        <v>3938</v>
      </c>
      <c r="BS219" t="s">
        <v>3939</v>
      </c>
      <c r="BT219" t="s">
        <v>44</v>
      </c>
      <c r="BU219" t="s">
        <v>44</v>
      </c>
      <c r="BW219" t="s">
        <v>44</v>
      </c>
      <c r="BX219" t="s">
        <v>44</v>
      </c>
      <c r="CA219" t="s">
        <v>44</v>
      </c>
      <c r="CD219" t="s">
        <v>44</v>
      </c>
      <c r="CE219" t="s">
        <v>2080</v>
      </c>
      <c r="CF219" t="s">
        <v>44</v>
      </c>
      <c r="CG219" t="s">
        <v>3049</v>
      </c>
      <c r="CH219" t="s">
        <v>3053</v>
      </c>
      <c r="CI219" t="s">
        <v>3940</v>
      </c>
      <c r="CJ219" t="s">
        <v>83</v>
      </c>
      <c r="CK219" t="s">
        <v>44</v>
      </c>
      <c r="CL219" t="s">
        <v>44</v>
      </c>
      <c r="CM219" t="s">
        <v>3941</v>
      </c>
    </row>
    <row r="220" spans="1:91" x14ac:dyDescent="0.25">
      <c r="A220" t="s">
        <v>38</v>
      </c>
      <c r="B220" t="s">
        <v>39</v>
      </c>
      <c r="C220" t="s">
        <v>40</v>
      </c>
      <c r="D220" t="s">
        <v>69</v>
      </c>
      <c r="E220" t="s">
        <v>3936</v>
      </c>
      <c r="F220" t="s">
        <v>3521</v>
      </c>
      <c r="G220" t="s">
        <v>3937</v>
      </c>
      <c r="H220" t="s">
        <v>44</v>
      </c>
      <c r="I220">
        <v>20181025</v>
      </c>
      <c r="M220">
        <v>30946</v>
      </c>
      <c r="N220" t="s">
        <v>44</v>
      </c>
      <c r="P220">
        <v>26748</v>
      </c>
      <c r="Q220" t="s">
        <v>2080</v>
      </c>
      <c r="R220" t="s">
        <v>44</v>
      </c>
      <c r="S220" t="s">
        <v>2081</v>
      </c>
      <c r="T220" t="s">
        <v>44</v>
      </c>
      <c r="U220" t="s">
        <v>2082</v>
      </c>
      <c r="V220" t="s">
        <v>44</v>
      </c>
      <c r="W220" t="s">
        <v>44</v>
      </c>
      <c r="X220" t="s">
        <v>44</v>
      </c>
      <c r="Y220" t="s">
        <v>2083</v>
      </c>
      <c r="Z220" t="s">
        <v>44</v>
      </c>
      <c r="AA220" t="s">
        <v>44</v>
      </c>
      <c r="AB220" t="s">
        <v>44</v>
      </c>
      <c r="AC220" t="s">
        <v>2084</v>
      </c>
      <c r="AD220" t="s">
        <v>44</v>
      </c>
      <c r="AE220" t="s">
        <v>2085</v>
      </c>
      <c r="AF220" t="s">
        <v>44</v>
      </c>
      <c r="AG220">
        <v>25201040</v>
      </c>
      <c r="AI220" t="s">
        <v>1382</v>
      </c>
      <c r="AJ220" t="s">
        <v>44</v>
      </c>
      <c r="AK220" t="s">
        <v>44</v>
      </c>
      <c r="AL220" t="s">
        <v>44</v>
      </c>
      <c r="AM220" t="s">
        <v>44</v>
      </c>
      <c r="AN220" t="s">
        <v>44</v>
      </c>
      <c r="AO220" t="s">
        <v>83</v>
      </c>
      <c r="AP220" t="s">
        <v>44</v>
      </c>
      <c r="AQ220" t="s">
        <v>50</v>
      </c>
      <c r="AR220" t="s">
        <v>44</v>
      </c>
      <c r="AS220" t="s">
        <v>50</v>
      </c>
      <c r="AT220" t="s">
        <v>44</v>
      </c>
      <c r="AU220" t="s">
        <v>44</v>
      </c>
      <c r="AV220" t="s">
        <v>44</v>
      </c>
      <c r="AW220" t="s">
        <v>44</v>
      </c>
      <c r="AX220" t="s">
        <v>44</v>
      </c>
      <c r="AY220" t="s">
        <v>44</v>
      </c>
      <c r="AZ220" t="s">
        <v>44</v>
      </c>
      <c r="BA220" t="s">
        <v>44</v>
      </c>
      <c r="BB220" t="s">
        <v>44</v>
      </c>
      <c r="BC220" t="s">
        <v>51</v>
      </c>
      <c r="BD220" t="s">
        <v>44</v>
      </c>
      <c r="BL220" t="s">
        <v>44</v>
      </c>
      <c r="BM220" t="s">
        <v>44</v>
      </c>
      <c r="BR220" t="s">
        <v>3942</v>
      </c>
      <c r="BS220" t="s">
        <v>3939</v>
      </c>
      <c r="BT220" t="s">
        <v>44</v>
      </c>
      <c r="BU220" t="s">
        <v>44</v>
      </c>
      <c r="BW220" t="s">
        <v>44</v>
      </c>
      <c r="BX220" t="s">
        <v>44</v>
      </c>
      <c r="CA220" t="s">
        <v>44</v>
      </c>
      <c r="CD220" t="s">
        <v>44</v>
      </c>
      <c r="CE220" t="s">
        <v>2080</v>
      </c>
      <c r="CF220" t="s">
        <v>44</v>
      </c>
      <c r="CG220" t="s">
        <v>3943</v>
      </c>
      <c r="CH220" t="s">
        <v>3944</v>
      </c>
      <c r="CI220" t="s">
        <v>3945</v>
      </c>
      <c r="CJ220" t="s">
        <v>83</v>
      </c>
      <c r="CK220" t="s">
        <v>44</v>
      </c>
      <c r="CL220" t="s">
        <v>44</v>
      </c>
      <c r="CM220" t="s">
        <v>3946</v>
      </c>
    </row>
    <row r="221" spans="1:91" x14ac:dyDescent="0.25">
      <c r="A221" t="s">
        <v>38</v>
      </c>
      <c r="B221" t="s">
        <v>39</v>
      </c>
      <c r="C221" t="s">
        <v>40</v>
      </c>
      <c r="D221" t="s">
        <v>69</v>
      </c>
      <c r="E221" t="s">
        <v>3936</v>
      </c>
      <c r="F221" t="s">
        <v>3521</v>
      </c>
      <c r="G221" t="s">
        <v>3937</v>
      </c>
      <c r="H221" t="s">
        <v>44</v>
      </c>
      <c r="I221">
        <v>20180522</v>
      </c>
      <c r="M221">
        <v>25665</v>
      </c>
      <c r="N221" t="s">
        <v>44</v>
      </c>
      <c r="P221">
        <v>33671</v>
      </c>
      <c r="Q221" t="s">
        <v>2773</v>
      </c>
      <c r="R221" t="s">
        <v>44</v>
      </c>
      <c r="S221" t="s">
        <v>2774</v>
      </c>
      <c r="T221" t="s">
        <v>44</v>
      </c>
      <c r="U221" t="s">
        <v>2775</v>
      </c>
      <c r="V221" t="s">
        <v>44</v>
      </c>
      <c r="W221" t="s">
        <v>44</v>
      </c>
      <c r="X221" t="s">
        <v>44</v>
      </c>
      <c r="Y221" t="s">
        <v>2776</v>
      </c>
      <c r="Z221" t="s">
        <v>44</v>
      </c>
      <c r="AA221" t="s">
        <v>44</v>
      </c>
      <c r="AB221" t="s">
        <v>44</v>
      </c>
      <c r="AC221" t="s">
        <v>2777</v>
      </c>
      <c r="AD221" t="s">
        <v>44</v>
      </c>
      <c r="AE221" t="s">
        <v>2778</v>
      </c>
      <c r="AF221" t="s">
        <v>44</v>
      </c>
      <c r="AG221">
        <v>20301010</v>
      </c>
      <c r="AI221" t="s">
        <v>468</v>
      </c>
      <c r="AJ221" t="s">
        <v>44</v>
      </c>
      <c r="AK221" t="s">
        <v>44</v>
      </c>
      <c r="AL221" t="s">
        <v>44</v>
      </c>
      <c r="AM221" t="s">
        <v>44</v>
      </c>
      <c r="AN221" t="s">
        <v>44</v>
      </c>
      <c r="AO221" t="s">
        <v>49</v>
      </c>
      <c r="AP221" t="s">
        <v>44</v>
      </c>
      <c r="AQ221" t="s">
        <v>50</v>
      </c>
      <c r="AR221" t="s">
        <v>44</v>
      </c>
      <c r="AS221" t="s">
        <v>50</v>
      </c>
      <c r="AT221" t="s">
        <v>44</v>
      </c>
      <c r="AU221" t="s">
        <v>44</v>
      </c>
      <c r="AV221" t="s">
        <v>44</v>
      </c>
      <c r="AW221" t="s">
        <v>44</v>
      </c>
      <c r="AX221" t="s">
        <v>44</v>
      </c>
      <c r="AY221" t="s">
        <v>44</v>
      </c>
      <c r="AZ221" t="s">
        <v>44</v>
      </c>
      <c r="BA221" t="s">
        <v>44</v>
      </c>
      <c r="BB221" t="s">
        <v>44</v>
      </c>
      <c r="BC221" t="s">
        <v>51</v>
      </c>
      <c r="BD221" t="s">
        <v>44</v>
      </c>
      <c r="BL221" t="s">
        <v>44</v>
      </c>
      <c r="BM221" t="s">
        <v>44</v>
      </c>
      <c r="BR221" t="s">
        <v>3947</v>
      </c>
      <c r="BS221" t="s">
        <v>3939</v>
      </c>
      <c r="BT221" t="s">
        <v>44</v>
      </c>
      <c r="BU221" t="s">
        <v>44</v>
      </c>
      <c r="BW221" t="s">
        <v>44</v>
      </c>
      <c r="BX221" t="s">
        <v>44</v>
      </c>
      <c r="CA221" t="s">
        <v>44</v>
      </c>
      <c r="CD221" t="s">
        <v>44</v>
      </c>
      <c r="CE221" t="s">
        <v>3948</v>
      </c>
      <c r="CF221" t="s">
        <v>44</v>
      </c>
      <c r="CG221" t="s">
        <v>2773</v>
      </c>
      <c r="CH221" t="s">
        <v>2777</v>
      </c>
      <c r="CI221" t="s">
        <v>3949</v>
      </c>
      <c r="CJ221" t="s">
        <v>49</v>
      </c>
      <c r="CK221" t="s">
        <v>44</v>
      </c>
      <c r="CL221" t="s">
        <v>44</v>
      </c>
      <c r="CM221" t="s">
        <v>3950</v>
      </c>
    </row>
    <row r="222" spans="1:91" x14ac:dyDescent="0.25">
      <c r="A222" t="s">
        <v>3437</v>
      </c>
      <c r="B222" t="s">
        <v>3951</v>
      </c>
      <c r="C222" t="s">
        <v>44</v>
      </c>
      <c r="D222" t="s">
        <v>44</v>
      </c>
      <c r="E222" t="s">
        <v>44</v>
      </c>
      <c r="F222" t="s">
        <v>44</v>
      </c>
      <c r="G222" t="s">
        <v>44</v>
      </c>
      <c r="H222" t="s">
        <v>44</v>
      </c>
      <c r="N222" t="s">
        <v>44</v>
      </c>
      <c r="Q222" t="s">
        <v>44</v>
      </c>
      <c r="R222" t="s">
        <v>44</v>
      </c>
      <c r="S222" t="s">
        <v>44</v>
      </c>
      <c r="T222" t="s">
        <v>44</v>
      </c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4</v>
      </c>
      <c r="AA222" t="s">
        <v>44</v>
      </c>
      <c r="AB222" t="s">
        <v>44</v>
      </c>
      <c r="AC222" t="s">
        <v>44</v>
      </c>
      <c r="AD222" t="s">
        <v>44</v>
      </c>
      <c r="AE222" t="s">
        <v>44</v>
      </c>
      <c r="AF222" t="s">
        <v>44</v>
      </c>
      <c r="AI222" t="s">
        <v>44</v>
      </c>
      <c r="AJ222" t="s">
        <v>44</v>
      </c>
      <c r="AK222" t="s">
        <v>44</v>
      </c>
      <c r="AL222" t="s">
        <v>44</v>
      </c>
      <c r="AM222" t="s">
        <v>44</v>
      </c>
      <c r="AN222" t="s">
        <v>44</v>
      </c>
      <c r="AO222" t="s">
        <v>44</v>
      </c>
      <c r="AP222" t="s">
        <v>44</v>
      </c>
      <c r="AQ222" t="s">
        <v>44</v>
      </c>
      <c r="AR222" t="s">
        <v>44</v>
      </c>
      <c r="AS222" t="s">
        <v>44</v>
      </c>
      <c r="AT222" t="s">
        <v>44</v>
      </c>
      <c r="AU222" t="s">
        <v>44</v>
      </c>
      <c r="AV222" t="s">
        <v>44</v>
      </c>
      <c r="AW222" t="s">
        <v>44</v>
      </c>
      <c r="AX222" t="s">
        <v>44</v>
      </c>
      <c r="AY222" t="s">
        <v>44</v>
      </c>
      <c r="AZ222" t="s">
        <v>44</v>
      </c>
      <c r="BA222" t="s">
        <v>44</v>
      </c>
      <c r="BB222" t="s">
        <v>44</v>
      </c>
      <c r="BC222" t="s">
        <v>44</v>
      </c>
      <c r="BD222" t="s">
        <v>44</v>
      </c>
      <c r="BL222" t="s">
        <v>44</v>
      </c>
      <c r="BM222" t="s">
        <v>44</v>
      </c>
      <c r="BR222" t="s">
        <v>44</v>
      </c>
      <c r="BS222" t="s">
        <v>44</v>
      </c>
      <c r="BT222" t="s">
        <v>44</v>
      </c>
      <c r="BU222" t="s">
        <v>44</v>
      </c>
      <c r="BW222" t="s">
        <v>44</v>
      </c>
      <c r="BX222" t="s">
        <v>44</v>
      </c>
      <c r="CA222" t="s">
        <v>44</v>
      </c>
      <c r="CD222" t="s">
        <v>44</v>
      </c>
      <c r="CE222" t="s">
        <v>44</v>
      </c>
      <c r="CF222" t="s">
        <v>44</v>
      </c>
      <c r="CG222" t="s">
        <v>44</v>
      </c>
      <c r="CH222" t="s">
        <v>44</v>
      </c>
      <c r="CI222" t="s">
        <v>44</v>
      </c>
      <c r="CJ222" t="s">
        <v>44</v>
      </c>
      <c r="CK222" t="s">
        <v>44</v>
      </c>
      <c r="CL222" t="s">
        <v>44</v>
      </c>
      <c r="CM222" t="s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FB0B8-736A-419C-BC82-8B1B683E8A93}">
  <dimension ref="A1:AL565"/>
  <sheetViews>
    <sheetView tabSelected="1" workbookViewId="0">
      <selection activeCell="E3" sqref="E3"/>
    </sheetView>
  </sheetViews>
  <sheetFormatPr defaultRowHeight="15" x14ac:dyDescent="0.25"/>
  <cols>
    <col min="1" max="1" width="19.140625" bestFit="1" customWidth="1"/>
    <col min="2" max="2" width="11.7109375" bestFit="1" customWidth="1"/>
    <col min="3" max="3" width="27.42578125" bestFit="1" customWidth="1"/>
    <col min="4" max="4" width="15.140625" bestFit="1" customWidth="1"/>
    <col min="5" max="5" width="73.85546875" bestFit="1" customWidth="1"/>
    <col min="6" max="6" width="9.5703125" bestFit="1" customWidth="1"/>
    <col min="7" max="7" width="18.85546875" bestFit="1" customWidth="1"/>
    <col min="8" max="8" width="6.140625" bestFit="1" customWidth="1"/>
    <col min="9" max="9" width="15.42578125" bestFit="1" customWidth="1"/>
    <col min="10" max="10" width="6.5703125" bestFit="1" customWidth="1"/>
    <col min="11" max="11" width="7" bestFit="1" customWidth="1"/>
    <col min="12" max="12" width="10.85546875" bestFit="1" customWidth="1"/>
    <col min="13" max="14" width="10.28515625" bestFit="1" customWidth="1"/>
    <col min="15" max="15" width="18.5703125" bestFit="1" customWidth="1"/>
    <col min="16" max="16" width="31.7109375" bestFit="1" customWidth="1"/>
    <col min="17" max="17" width="5.85546875" bestFit="1" customWidth="1"/>
    <col min="18" max="18" width="21.7109375" bestFit="1" customWidth="1"/>
    <col min="19" max="19" width="19.7109375" bestFit="1" customWidth="1"/>
    <col min="20" max="20" width="7.85546875" bestFit="1" customWidth="1"/>
    <col min="21" max="21" width="4.5703125" bestFit="1" customWidth="1"/>
    <col min="22" max="22" width="11.140625" bestFit="1" customWidth="1"/>
    <col min="23" max="23" width="15.7109375" bestFit="1" customWidth="1"/>
    <col min="24" max="25" width="12" bestFit="1" customWidth="1"/>
    <col min="26" max="26" width="21.5703125" bestFit="1" customWidth="1"/>
    <col min="27" max="27" width="12.28515625" bestFit="1" customWidth="1"/>
    <col min="28" max="28" width="5" bestFit="1" customWidth="1"/>
    <col min="29" max="29" width="5.140625" bestFit="1" customWidth="1"/>
    <col min="30" max="30" width="9" bestFit="1" customWidth="1"/>
    <col min="31" max="31" width="6.7109375" bestFit="1" customWidth="1"/>
    <col min="32" max="32" width="13.7109375" bestFit="1" customWidth="1"/>
    <col min="33" max="33" width="18.42578125" bestFit="1" customWidth="1"/>
    <col min="34" max="34" width="14" bestFit="1" customWidth="1"/>
    <col min="35" max="35" width="19.140625" bestFit="1" customWidth="1"/>
    <col min="36" max="36" width="19.7109375" bestFit="1" customWidth="1"/>
    <col min="37" max="37" width="9.7109375" bestFit="1" customWidth="1"/>
    <col min="38" max="38" width="13.710937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25">
      <c r="A2" t="s">
        <v>38</v>
      </c>
      <c r="B2" t="s">
        <v>39</v>
      </c>
      <c r="C2" t="s">
        <v>40</v>
      </c>
      <c r="D2">
        <v>20181224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 t="s">
        <v>44</v>
      </c>
      <c r="K2" t="s">
        <v>46</v>
      </c>
      <c r="L2" t="s">
        <v>47</v>
      </c>
      <c r="M2">
        <v>284518</v>
      </c>
      <c r="N2">
        <v>45103020</v>
      </c>
      <c r="O2" t="s">
        <v>48</v>
      </c>
      <c r="P2" t="s">
        <v>44</v>
      </c>
      <c r="Q2" t="s">
        <v>49</v>
      </c>
      <c r="R2" t="s">
        <v>50</v>
      </c>
      <c r="S2" t="s">
        <v>50</v>
      </c>
      <c r="T2" t="s">
        <v>44</v>
      </c>
      <c r="U2" t="s">
        <v>44</v>
      </c>
      <c r="V2" t="s">
        <v>44</v>
      </c>
      <c r="W2" t="s">
        <v>51</v>
      </c>
      <c r="X2">
        <v>22.27</v>
      </c>
      <c r="Y2">
        <v>0.14496325181566</v>
      </c>
      <c r="Z2">
        <v>6764055000</v>
      </c>
      <c r="AA2">
        <v>21836612621.949623</v>
      </c>
      <c r="AB2">
        <v>0.06</v>
      </c>
      <c r="AC2">
        <v>1</v>
      </c>
      <c r="AD2" t="s">
        <v>44</v>
      </c>
      <c r="AE2" t="s">
        <v>44</v>
      </c>
      <c r="AF2">
        <v>405843300</v>
      </c>
      <c r="AG2">
        <v>1310196757.3169775</v>
      </c>
      <c r="AH2">
        <v>4.9581449637701894E-4</v>
      </c>
      <c r="AI2" t="s">
        <v>44</v>
      </c>
      <c r="AJ2" t="s">
        <v>44</v>
      </c>
      <c r="AK2" t="s">
        <v>44</v>
      </c>
      <c r="AL2" t="s">
        <v>44</v>
      </c>
    </row>
    <row r="3" spans="1:38" x14ac:dyDescent="0.25">
      <c r="A3" t="s">
        <v>38</v>
      </c>
      <c r="B3" t="s">
        <v>39</v>
      </c>
      <c r="C3" t="s">
        <v>40</v>
      </c>
      <c r="D3">
        <v>20181224</v>
      </c>
      <c r="E3" t="s">
        <v>52</v>
      </c>
      <c r="F3" t="s">
        <v>53</v>
      </c>
      <c r="G3" t="s">
        <v>54</v>
      </c>
      <c r="H3" t="s">
        <v>44</v>
      </c>
      <c r="I3" t="s">
        <v>44</v>
      </c>
      <c r="J3" t="s">
        <v>44</v>
      </c>
      <c r="K3" t="s">
        <v>55</v>
      </c>
      <c r="L3" t="s">
        <v>56</v>
      </c>
      <c r="M3">
        <v>572612</v>
      </c>
      <c r="N3">
        <v>35201010</v>
      </c>
      <c r="O3" t="s">
        <v>57</v>
      </c>
      <c r="P3" t="s">
        <v>44</v>
      </c>
      <c r="Q3" t="s">
        <v>58</v>
      </c>
      <c r="R3" t="s">
        <v>50</v>
      </c>
      <c r="S3" t="s">
        <v>59</v>
      </c>
      <c r="T3" t="s">
        <v>44</v>
      </c>
      <c r="U3" t="s">
        <v>44</v>
      </c>
      <c r="V3" t="s">
        <v>44</v>
      </c>
      <c r="W3" t="s">
        <v>60</v>
      </c>
      <c r="X3">
        <v>10.48</v>
      </c>
      <c r="Y3">
        <v>0.12803851398501001</v>
      </c>
      <c r="Z3">
        <v>2543715000</v>
      </c>
      <c r="AA3">
        <v>3413267760.5424595</v>
      </c>
      <c r="AB3">
        <v>0.26</v>
      </c>
      <c r="AC3">
        <v>1</v>
      </c>
      <c r="AD3" t="s">
        <v>44</v>
      </c>
      <c r="AE3" t="s">
        <v>44</v>
      </c>
      <c r="AF3">
        <v>661365900</v>
      </c>
      <c r="AG3">
        <v>887449617.7410394</v>
      </c>
      <c r="AH3">
        <v>3.358353490213983E-4</v>
      </c>
      <c r="AI3" t="s">
        <v>44</v>
      </c>
      <c r="AJ3" t="s">
        <v>44</v>
      </c>
      <c r="AK3" t="s">
        <v>44</v>
      </c>
      <c r="AL3" t="s">
        <v>44</v>
      </c>
    </row>
    <row r="4" spans="1:38" x14ac:dyDescent="0.25">
      <c r="A4" t="s">
        <v>38</v>
      </c>
      <c r="B4" t="s">
        <v>39</v>
      </c>
      <c r="C4" t="s">
        <v>40</v>
      </c>
      <c r="D4">
        <v>20181224</v>
      </c>
      <c r="E4" t="s">
        <v>61</v>
      </c>
      <c r="F4" t="s">
        <v>62</v>
      </c>
      <c r="G4" t="s">
        <v>63</v>
      </c>
      <c r="H4" t="s">
        <v>44</v>
      </c>
      <c r="I4" t="s">
        <v>44</v>
      </c>
      <c r="J4" t="s">
        <v>44</v>
      </c>
      <c r="K4" t="s">
        <v>64</v>
      </c>
      <c r="L4" t="s">
        <v>65</v>
      </c>
      <c r="M4">
        <v>41114</v>
      </c>
      <c r="N4">
        <v>20202010</v>
      </c>
      <c r="O4" t="s">
        <v>66</v>
      </c>
      <c r="P4" t="s">
        <v>44</v>
      </c>
      <c r="Q4" t="s">
        <v>67</v>
      </c>
      <c r="R4" t="s">
        <v>50</v>
      </c>
      <c r="S4" t="s">
        <v>68</v>
      </c>
      <c r="T4" t="s">
        <v>44</v>
      </c>
      <c r="U4" t="s">
        <v>44</v>
      </c>
      <c r="V4" t="s">
        <v>44</v>
      </c>
      <c r="W4" t="s">
        <v>69</v>
      </c>
      <c r="X4">
        <v>68.489999999999995</v>
      </c>
      <c r="Y4">
        <v>1</v>
      </c>
      <c r="Z4">
        <v>61782000</v>
      </c>
      <c r="AA4">
        <v>4231449180</v>
      </c>
      <c r="AB4">
        <v>0.38</v>
      </c>
      <c r="AC4">
        <v>1</v>
      </c>
      <c r="AD4" t="s">
        <v>44</v>
      </c>
      <c r="AE4" t="s">
        <v>44</v>
      </c>
      <c r="AF4">
        <v>23477160</v>
      </c>
      <c r="AG4">
        <v>1607950688.4000001</v>
      </c>
      <c r="AH4">
        <v>6.0849277508572583E-4</v>
      </c>
      <c r="AI4" t="s">
        <v>44</v>
      </c>
      <c r="AJ4" t="s">
        <v>44</v>
      </c>
      <c r="AK4" t="s">
        <v>44</v>
      </c>
      <c r="AL4" t="s">
        <v>44</v>
      </c>
    </row>
    <row r="5" spans="1:38" x14ac:dyDescent="0.25">
      <c r="A5" t="s">
        <v>38</v>
      </c>
      <c r="B5" t="s">
        <v>39</v>
      </c>
      <c r="C5" t="s">
        <v>40</v>
      </c>
      <c r="D5">
        <v>20181224</v>
      </c>
      <c r="E5" t="s">
        <v>70</v>
      </c>
      <c r="F5" t="s">
        <v>71</v>
      </c>
      <c r="G5" t="s">
        <v>72</v>
      </c>
      <c r="H5" t="s">
        <v>44</v>
      </c>
      <c r="I5" t="s">
        <v>44</v>
      </c>
      <c r="J5" t="s">
        <v>44</v>
      </c>
      <c r="K5" t="s">
        <v>73</v>
      </c>
      <c r="L5" t="s">
        <v>74</v>
      </c>
      <c r="M5">
        <v>42483</v>
      </c>
      <c r="N5">
        <v>45203020</v>
      </c>
      <c r="O5" t="s">
        <v>75</v>
      </c>
      <c r="P5" t="s">
        <v>44</v>
      </c>
      <c r="Q5" t="s">
        <v>58</v>
      </c>
      <c r="R5" t="s">
        <v>50</v>
      </c>
      <c r="S5" t="s">
        <v>59</v>
      </c>
      <c r="T5" t="s">
        <v>44</v>
      </c>
      <c r="U5" t="s">
        <v>44</v>
      </c>
      <c r="V5" t="s">
        <v>44</v>
      </c>
      <c r="W5" t="s">
        <v>60</v>
      </c>
      <c r="X5">
        <v>48.8</v>
      </c>
      <c r="Y5">
        <v>0.12803851398501001</v>
      </c>
      <c r="Z5">
        <v>1218000000</v>
      </c>
      <c r="AA5">
        <v>7610404409.6466188</v>
      </c>
      <c r="AB5">
        <v>0.59</v>
      </c>
      <c r="AC5">
        <v>1</v>
      </c>
      <c r="AD5" t="s">
        <v>44</v>
      </c>
      <c r="AE5" t="s">
        <v>44</v>
      </c>
      <c r="AF5">
        <v>718620000</v>
      </c>
      <c r="AG5">
        <v>4490138601.6915045</v>
      </c>
      <c r="AH5">
        <v>1.6991919702348034E-3</v>
      </c>
      <c r="AI5" t="s">
        <v>44</v>
      </c>
      <c r="AJ5" t="s">
        <v>44</v>
      </c>
      <c r="AK5" t="s">
        <v>44</v>
      </c>
      <c r="AL5" t="s">
        <v>44</v>
      </c>
    </row>
    <row r="6" spans="1:38" x14ac:dyDescent="0.25">
      <c r="A6" t="s">
        <v>38</v>
      </c>
      <c r="B6" t="s">
        <v>39</v>
      </c>
      <c r="C6" t="s">
        <v>40</v>
      </c>
      <c r="D6">
        <v>20181224</v>
      </c>
      <c r="E6" t="s">
        <v>76</v>
      </c>
      <c r="F6" t="s">
        <v>77</v>
      </c>
      <c r="G6" t="s">
        <v>78</v>
      </c>
      <c r="H6" t="s">
        <v>44</v>
      </c>
      <c r="I6" t="s">
        <v>79</v>
      </c>
      <c r="J6" t="s">
        <v>44</v>
      </c>
      <c r="K6" t="s">
        <v>80</v>
      </c>
      <c r="L6" t="s">
        <v>81</v>
      </c>
      <c r="M6">
        <v>38919</v>
      </c>
      <c r="N6">
        <v>20101010</v>
      </c>
      <c r="O6" t="s">
        <v>82</v>
      </c>
      <c r="P6" t="s">
        <v>44</v>
      </c>
      <c r="Q6" t="s">
        <v>83</v>
      </c>
      <c r="R6" t="s">
        <v>50</v>
      </c>
      <c r="S6" t="s">
        <v>50</v>
      </c>
      <c r="T6" t="s">
        <v>44</v>
      </c>
      <c r="U6" t="s">
        <v>44</v>
      </c>
      <c r="V6" t="s">
        <v>44</v>
      </c>
      <c r="W6" t="s">
        <v>51</v>
      </c>
      <c r="X6">
        <v>12.2</v>
      </c>
      <c r="Y6">
        <v>0.14496325181566</v>
      </c>
      <c r="Z6">
        <v>1145642000</v>
      </c>
      <c r="AA6">
        <v>2026127074.7864754</v>
      </c>
      <c r="AB6">
        <v>0.38</v>
      </c>
      <c r="AC6">
        <v>1</v>
      </c>
      <c r="AD6" t="s">
        <v>44</v>
      </c>
      <c r="AE6" t="s">
        <v>44</v>
      </c>
      <c r="AF6">
        <v>435343960</v>
      </c>
      <c r="AG6">
        <v>769928288.41886067</v>
      </c>
      <c r="AH6">
        <v>2.9136204500349131E-4</v>
      </c>
      <c r="AI6" t="s">
        <v>44</v>
      </c>
      <c r="AJ6" t="s">
        <v>44</v>
      </c>
      <c r="AK6" t="s">
        <v>44</v>
      </c>
      <c r="AL6" t="s">
        <v>44</v>
      </c>
    </row>
    <row r="7" spans="1:38" x14ac:dyDescent="0.25">
      <c r="A7" t="s">
        <v>38</v>
      </c>
      <c r="B7" t="s">
        <v>39</v>
      </c>
      <c r="C7" t="s">
        <v>40</v>
      </c>
      <c r="D7">
        <v>20181224</v>
      </c>
      <c r="E7" t="s">
        <v>84</v>
      </c>
      <c r="F7" t="s">
        <v>85</v>
      </c>
      <c r="G7" t="s">
        <v>86</v>
      </c>
      <c r="H7" t="s">
        <v>44</v>
      </c>
      <c r="I7" t="s">
        <v>87</v>
      </c>
      <c r="J7" t="s">
        <v>44</v>
      </c>
      <c r="K7" t="s">
        <v>88</v>
      </c>
      <c r="L7" t="s">
        <v>89</v>
      </c>
      <c r="M7">
        <v>65443</v>
      </c>
      <c r="N7">
        <v>20101010</v>
      </c>
      <c r="O7" t="s">
        <v>82</v>
      </c>
      <c r="P7" t="s">
        <v>44</v>
      </c>
      <c r="Q7" t="s">
        <v>49</v>
      </c>
      <c r="R7" t="s">
        <v>50</v>
      </c>
      <c r="S7" t="s">
        <v>50</v>
      </c>
      <c r="T7" t="s">
        <v>44</v>
      </c>
      <c r="U7" t="s">
        <v>44</v>
      </c>
      <c r="V7" t="s">
        <v>44</v>
      </c>
      <c r="W7" t="s">
        <v>51</v>
      </c>
      <c r="X7">
        <v>22.8</v>
      </c>
      <c r="Y7">
        <v>0.14496325181566</v>
      </c>
      <c r="Z7">
        <v>2249844000</v>
      </c>
      <c r="AA7">
        <v>7436099212.8493004</v>
      </c>
      <c r="AB7">
        <v>0.39</v>
      </c>
      <c r="AC7">
        <v>1</v>
      </c>
      <c r="AD7" t="s">
        <v>44</v>
      </c>
      <c r="AE7" t="s">
        <v>44</v>
      </c>
      <c r="AF7">
        <v>877439160</v>
      </c>
      <c r="AG7">
        <v>2900078693.0112271</v>
      </c>
      <c r="AH7">
        <v>1.0974695583689433E-3</v>
      </c>
      <c r="AI7" t="s">
        <v>44</v>
      </c>
      <c r="AJ7" t="s">
        <v>44</v>
      </c>
      <c r="AK7" t="s">
        <v>44</v>
      </c>
      <c r="AL7" t="s">
        <v>44</v>
      </c>
    </row>
    <row r="8" spans="1:38" x14ac:dyDescent="0.25">
      <c r="A8" t="s">
        <v>38</v>
      </c>
      <c r="B8" t="s">
        <v>39</v>
      </c>
      <c r="C8" t="s">
        <v>40</v>
      </c>
      <c r="D8">
        <v>20181224</v>
      </c>
      <c r="E8" t="s">
        <v>90</v>
      </c>
      <c r="F8" t="s">
        <v>91</v>
      </c>
      <c r="G8" t="s">
        <v>92</v>
      </c>
      <c r="H8" t="s">
        <v>44</v>
      </c>
      <c r="I8" t="s">
        <v>44</v>
      </c>
      <c r="J8" t="s">
        <v>44</v>
      </c>
      <c r="K8" t="s">
        <v>93</v>
      </c>
      <c r="L8" t="s">
        <v>94</v>
      </c>
      <c r="M8">
        <v>64230</v>
      </c>
      <c r="N8">
        <v>25203020</v>
      </c>
      <c r="O8" t="s">
        <v>95</v>
      </c>
      <c r="P8" t="s">
        <v>44</v>
      </c>
      <c r="Q8" t="s">
        <v>58</v>
      </c>
      <c r="R8" t="s">
        <v>50</v>
      </c>
      <c r="S8" t="s">
        <v>59</v>
      </c>
      <c r="T8" t="s">
        <v>44</v>
      </c>
      <c r="U8" t="s">
        <v>44</v>
      </c>
      <c r="V8" t="s">
        <v>44</v>
      </c>
      <c r="W8" t="s">
        <v>60</v>
      </c>
      <c r="X8">
        <v>37.299999999999997</v>
      </c>
      <c r="Y8">
        <v>0.12803851398501001</v>
      </c>
      <c r="Z8">
        <v>2684904000</v>
      </c>
      <c r="AA8">
        <v>12822662714.544867</v>
      </c>
      <c r="AB8">
        <v>0.33</v>
      </c>
      <c r="AC8">
        <v>1</v>
      </c>
      <c r="AD8" t="s">
        <v>44</v>
      </c>
      <c r="AE8" t="s">
        <v>44</v>
      </c>
      <c r="AF8">
        <v>886018320</v>
      </c>
      <c r="AG8">
        <v>4231478695.7998061</v>
      </c>
      <c r="AH8">
        <v>1.6013079461320078E-3</v>
      </c>
      <c r="AI8" t="s">
        <v>44</v>
      </c>
      <c r="AJ8" t="s">
        <v>44</v>
      </c>
      <c r="AK8" t="s">
        <v>44</v>
      </c>
      <c r="AL8" t="s">
        <v>44</v>
      </c>
    </row>
    <row r="9" spans="1:38" x14ac:dyDescent="0.25">
      <c r="A9" t="s">
        <v>38</v>
      </c>
      <c r="B9" t="s">
        <v>39</v>
      </c>
      <c r="C9" t="s">
        <v>40</v>
      </c>
      <c r="D9">
        <v>20181224</v>
      </c>
      <c r="E9" t="s">
        <v>96</v>
      </c>
      <c r="F9" t="s">
        <v>97</v>
      </c>
      <c r="G9" t="s">
        <v>98</v>
      </c>
      <c r="H9" t="s">
        <v>44</v>
      </c>
      <c r="I9" t="s">
        <v>99</v>
      </c>
      <c r="J9" t="s">
        <v>44</v>
      </c>
      <c r="K9" t="s">
        <v>100</v>
      </c>
      <c r="L9" t="s">
        <v>101</v>
      </c>
      <c r="M9">
        <v>39073</v>
      </c>
      <c r="N9">
        <v>20101010</v>
      </c>
      <c r="O9" t="s">
        <v>82</v>
      </c>
      <c r="P9" t="s">
        <v>44</v>
      </c>
      <c r="Q9" t="s">
        <v>83</v>
      </c>
      <c r="R9" t="s">
        <v>50</v>
      </c>
      <c r="S9" t="s">
        <v>50</v>
      </c>
      <c r="T9" t="s">
        <v>44</v>
      </c>
      <c r="U9" t="s">
        <v>44</v>
      </c>
      <c r="V9" t="s">
        <v>44</v>
      </c>
      <c r="W9" t="s">
        <v>51</v>
      </c>
      <c r="X9">
        <v>14.2</v>
      </c>
      <c r="Y9">
        <v>0.14496325181566</v>
      </c>
      <c r="Z9">
        <v>2768645000</v>
      </c>
      <c r="AA9">
        <v>5699195308.9889851</v>
      </c>
      <c r="AB9">
        <v>0.47</v>
      </c>
      <c r="AC9">
        <v>1</v>
      </c>
      <c r="AD9" t="s">
        <v>44</v>
      </c>
      <c r="AE9" t="s">
        <v>44</v>
      </c>
      <c r="AF9">
        <v>1301263150</v>
      </c>
      <c r="AG9">
        <v>2678621795.224823</v>
      </c>
      <c r="AH9">
        <v>1.0136641759849764E-3</v>
      </c>
      <c r="AI9" t="s">
        <v>44</v>
      </c>
      <c r="AJ9" t="s">
        <v>44</v>
      </c>
      <c r="AK9" t="s">
        <v>44</v>
      </c>
      <c r="AL9" t="s">
        <v>44</v>
      </c>
    </row>
    <row r="10" spans="1:38" x14ac:dyDescent="0.25">
      <c r="A10" t="s">
        <v>38</v>
      </c>
      <c r="B10" t="s">
        <v>39</v>
      </c>
      <c r="C10" t="s">
        <v>40</v>
      </c>
      <c r="D10">
        <v>20181224</v>
      </c>
      <c r="E10" t="s">
        <v>102</v>
      </c>
      <c r="F10" t="s">
        <v>103</v>
      </c>
      <c r="G10" t="s">
        <v>104</v>
      </c>
      <c r="H10" t="s">
        <v>44</v>
      </c>
      <c r="I10" t="s">
        <v>105</v>
      </c>
      <c r="J10" t="s">
        <v>44</v>
      </c>
      <c r="K10" t="s">
        <v>106</v>
      </c>
      <c r="L10" t="s">
        <v>107</v>
      </c>
      <c r="M10">
        <v>40752</v>
      </c>
      <c r="N10">
        <v>20101010</v>
      </c>
      <c r="O10" t="s">
        <v>82</v>
      </c>
      <c r="P10" t="s">
        <v>44</v>
      </c>
      <c r="Q10" t="s">
        <v>83</v>
      </c>
      <c r="R10" t="s">
        <v>50</v>
      </c>
      <c r="S10" t="s">
        <v>50</v>
      </c>
      <c r="T10" t="s">
        <v>44</v>
      </c>
      <c r="U10" t="s">
        <v>44</v>
      </c>
      <c r="V10" t="s">
        <v>44</v>
      </c>
      <c r="W10" t="s">
        <v>51</v>
      </c>
      <c r="X10">
        <v>7.44</v>
      </c>
      <c r="Y10">
        <v>0.14496325181566</v>
      </c>
      <c r="Z10">
        <v>3608633000</v>
      </c>
      <c r="AA10">
        <v>3892006656.7123966</v>
      </c>
      <c r="AB10">
        <v>0.37</v>
      </c>
      <c r="AC10">
        <v>1</v>
      </c>
      <c r="AD10" t="s">
        <v>44</v>
      </c>
      <c r="AE10" t="s">
        <v>44</v>
      </c>
      <c r="AF10">
        <v>1335194210</v>
      </c>
      <c r="AG10">
        <v>1440042462.9835868</v>
      </c>
      <c r="AH10">
        <v>5.4495168344626845E-4</v>
      </c>
      <c r="AI10" t="s">
        <v>44</v>
      </c>
      <c r="AJ10" t="s">
        <v>44</v>
      </c>
      <c r="AK10" t="s">
        <v>44</v>
      </c>
      <c r="AL10" t="s">
        <v>44</v>
      </c>
    </row>
    <row r="11" spans="1:38" x14ac:dyDescent="0.25">
      <c r="A11" t="s">
        <v>38</v>
      </c>
      <c r="B11" t="s">
        <v>39</v>
      </c>
      <c r="C11" t="s">
        <v>40</v>
      </c>
      <c r="D11">
        <v>20181224</v>
      </c>
      <c r="E11" t="s">
        <v>108</v>
      </c>
      <c r="F11" t="s">
        <v>109</v>
      </c>
      <c r="G11" t="s">
        <v>110</v>
      </c>
      <c r="H11" t="s">
        <v>44</v>
      </c>
      <c r="I11" t="s">
        <v>111</v>
      </c>
      <c r="J11" t="s">
        <v>44</v>
      </c>
      <c r="K11" t="s">
        <v>112</v>
      </c>
      <c r="L11" t="s">
        <v>113</v>
      </c>
      <c r="M11">
        <v>17317</v>
      </c>
      <c r="N11">
        <v>20101010</v>
      </c>
      <c r="O11" t="s">
        <v>82</v>
      </c>
      <c r="P11" t="s">
        <v>44</v>
      </c>
      <c r="Q11" t="s">
        <v>49</v>
      </c>
      <c r="R11" t="s">
        <v>50</v>
      </c>
      <c r="S11" t="s">
        <v>50</v>
      </c>
      <c r="T11" t="s">
        <v>44</v>
      </c>
      <c r="U11" t="s">
        <v>44</v>
      </c>
      <c r="V11" t="s">
        <v>44</v>
      </c>
      <c r="W11" t="s">
        <v>51</v>
      </c>
      <c r="X11">
        <v>30.53</v>
      </c>
      <c r="Y11">
        <v>0.14496325181566</v>
      </c>
      <c r="Z11">
        <v>1400389000</v>
      </c>
      <c r="AA11">
        <v>6197740917.3272552</v>
      </c>
      <c r="AB11">
        <v>0.25</v>
      </c>
      <c r="AC11">
        <v>1</v>
      </c>
      <c r="AD11" t="s">
        <v>44</v>
      </c>
      <c r="AE11" t="s">
        <v>44</v>
      </c>
      <c r="AF11">
        <v>350097250</v>
      </c>
      <c r="AG11">
        <v>1549435229.3318138</v>
      </c>
      <c r="AH11">
        <v>5.8634891561871322E-4</v>
      </c>
      <c r="AI11" t="s">
        <v>44</v>
      </c>
      <c r="AJ11" t="s">
        <v>44</v>
      </c>
      <c r="AK11" t="s">
        <v>44</v>
      </c>
      <c r="AL11" t="s">
        <v>44</v>
      </c>
    </row>
    <row r="12" spans="1:38" x14ac:dyDescent="0.25">
      <c r="A12" t="s">
        <v>38</v>
      </c>
      <c r="B12" t="s">
        <v>39</v>
      </c>
      <c r="C12" t="s">
        <v>40</v>
      </c>
      <c r="D12">
        <v>20181224</v>
      </c>
      <c r="E12" t="s">
        <v>114</v>
      </c>
      <c r="F12" t="s">
        <v>115</v>
      </c>
      <c r="G12" t="s">
        <v>116</v>
      </c>
      <c r="H12" t="s">
        <v>44</v>
      </c>
      <c r="I12" t="s">
        <v>44</v>
      </c>
      <c r="J12" t="s">
        <v>44</v>
      </c>
      <c r="K12" t="s">
        <v>117</v>
      </c>
      <c r="L12" t="s">
        <v>118</v>
      </c>
      <c r="M12">
        <v>42990</v>
      </c>
      <c r="N12">
        <v>60102030</v>
      </c>
      <c r="O12" t="s">
        <v>119</v>
      </c>
      <c r="P12" t="s">
        <v>44</v>
      </c>
      <c r="Q12" t="s">
        <v>58</v>
      </c>
      <c r="R12" t="s">
        <v>50</v>
      </c>
      <c r="S12" t="s">
        <v>59</v>
      </c>
      <c r="T12" t="s">
        <v>44</v>
      </c>
      <c r="U12" t="s">
        <v>44</v>
      </c>
      <c r="V12" t="s">
        <v>44</v>
      </c>
      <c r="W12" t="s">
        <v>60</v>
      </c>
      <c r="X12">
        <v>10.14</v>
      </c>
      <c r="Y12">
        <v>0.12803851398501001</v>
      </c>
      <c r="Z12">
        <v>3917048000</v>
      </c>
      <c r="AA12">
        <v>5085544671.997468</v>
      </c>
      <c r="AB12">
        <v>0.37</v>
      </c>
      <c r="AC12">
        <v>1</v>
      </c>
      <c r="AD12" t="s">
        <v>44</v>
      </c>
      <c r="AE12" t="s">
        <v>44</v>
      </c>
      <c r="AF12">
        <v>1449307760</v>
      </c>
      <c r="AG12">
        <v>1881651528.6390634</v>
      </c>
      <c r="AH12">
        <v>7.1206870252046829E-4</v>
      </c>
      <c r="AI12" t="s">
        <v>44</v>
      </c>
      <c r="AJ12" t="s">
        <v>44</v>
      </c>
      <c r="AK12" t="s">
        <v>44</v>
      </c>
      <c r="AL12" t="s">
        <v>44</v>
      </c>
    </row>
    <row r="13" spans="1:38" x14ac:dyDescent="0.25">
      <c r="A13" t="s">
        <v>38</v>
      </c>
      <c r="B13" t="s">
        <v>39</v>
      </c>
      <c r="C13" t="s">
        <v>40</v>
      </c>
      <c r="D13">
        <v>20181224</v>
      </c>
      <c r="E13" t="s">
        <v>120</v>
      </c>
      <c r="F13" t="s">
        <v>121</v>
      </c>
      <c r="G13" t="s">
        <v>122</v>
      </c>
      <c r="H13" t="s">
        <v>44</v>
      </c>
      <c r="I13" t="s">
        <v>123</v>
      </c>
      <c r="J13" t="s">
        <v>44</v>
      </c>
      <c r="K13" t="s">
        <v>124</v>
      </c>
      <c r="L13" t="s">
        <v>125</v>
      </c>
      <c r="M13">
        <v>226511</v>
      </c>
      <c r="N13">
        <v>40101010</v>
      </c>
      <c r="O13" t="s">
        <v>126</v>
      </c>
      <c r="P13" t="s">
        <v>44</v>
      </c>
      <c r="Q13" t="s">
        <v>49</v>
      </c>
      <c r="R13" t="s">
        <v>50</v>
      </c>
      <c r="S13" t="s">
        <v>50</v>
      </c>
      <c r="T13" t="s">
        <v>44</v>
      </c>
      <c r="U13" t="s">
        <v>44</v>
      </c>
      <c r="V13" t="s">
        <v>44</v>
      </c>
      <c r="W13" t="s">
        <v>51</v>
      </c>
      <c r="X13">
        <v>3.57</v>
      </c>
      <c r="Y13">
        <v>0.14496325181566</v>
      </c>
      <c r="Z13">
        <v>319244211000</v>
      </c>
      <c r="AA13">
        <v>165214883851.08835</v>
      </c>
      <c r="AB13">
        <v>0.11</v>
      </c>
      <c r="AC13">
        <v>1</v>
      </c>
      <c r="AD13" t="s">
        <v>44</v>
      </c>
      <c r="AE13" t="s">
        <v>44</v>
      </c>
      <c r="AF13">
        <v>35116863210</v>
      </c>
      <c r="AG13">
        <v>18173637223.61972</v>
      </c>
      <c r="AH13">
        <v>6.8774042807279471E-3</v>
      </c>
      <c r="AI13" t="s">
        <v>44</v>
      </c>
      <c r="AJ13" t="s">
        <v>44</v>
      </c>
      <c r="AK13" t="s">
        <v>44</v>
      </c>
      <c r="AL13" t="s">
        <v>44</v>
      </c>
    </row>
    <row r="14" spans="1:38" x14ac:dyDescent="0.25">
      <c r="A14" t="s">
        <v>38</v>
      </c>
      <c r="B14" t="s">
        <v>39</v>
      </c>
      <c r="C14" t="s">
        <v>40</v>
      </c>
      <c r="D14">
        <v>20181224</v>
      </c>
      <c r="E14" t="s">
        <v>127</v>
      </c>
      <c r="F14" t="s">
        <v>128</v>
      </c>
      <c r="G14" t="s">
        <v>129</v>
      </c>
      <c r="H14" t="s">
        <v>44</v>
      </c>
      <c r="I14" t="s">
        <v>130</v>
      </c>
      <c r="J14" t="s">
        <v>44</v>
      </c>
      <c r="K14" t="s">
        <v>131</v>
      </c>
      <c r="L14" t="s">
        <v>132</v>
      </c>
      <c r="M14">
        <v>226548</v>
      </c>
      <c r="N14">
        <v>40101010</v>
      </c>
      <c r="O14" t="s">
        <v>126</v>
      </c>
      <c r="P14" t="s">
        <v>44</v>
      </c>
      <c r="Q14" t="s">
        <v>58</v>
      </c>
      <c r="R14" t="s">
        <v>50</v>
      </c>
      <c r="S14" t="s">
        <v>59</v>
      </c>
      <c r="T14" t="s">
        <v>44</v>
      </c>
      <c r="U14" t="s">
        <v>44</v>
      </c>
      <c r="V14" t="s">
        <v>44</v>
      </c>
      <c r="W14" t="s">
        <v>60</v>
      </c>
      <c r="X14">
        <v>3.43</v>
      </c>
      <c r="Y14">
        <v>0.12803851398501001</v>
      </c>
      <c r="Z14">
        <v>30738823000</v>
      </c>
      <c r="AA14">
        <v>13499633539.689087</v>
      </c>
      <c r="AB14">
        <v>0.92</v>
      </c>
      <c r="AC14">
        <v>1</v>
      </c>
      <c r="AD14" t="s">
        <v>44</v>
      </c>
      <c r="AE14" t="s">
        <v>44</v>
      </c>
      <c r="AF14">
        <v>28279717160</v>
      </c>
      <c r="AG14">
        <v>12419662856.51396</v>
      </c>
      <c r="AH14">
        <v>4.6999420888393043E-3</v>
      </c>
      <c r="AI14" t="s">
        <v>44</v>
      </c>
      <c r="AJ14" t="s">
        <v>44</v>
      </c>
      <c r="AK14" t="s">
        <v>44</v>
      </c>
      <c r="AL14" t="s">
        <v>44</v>
      </c>
    </row>
    <row r="15" spans="1:38" x14ac:dyDescent="0.25">
      <c r="A15" t="s">
        <v>38</v>
      </c>
      <c r="B15" t="s">
        <v>39</v>
      </c>
      <c r="C15" t="s">
        <v>40</v>
      </c>
      <c r="D15">
        <v>20181224</v>
      </c>
      <c r="E15" t="s">
        <v>133</v>
      </c>
      <c r="F15" t="s">
        <v>134</v>
      </c>
      <c r="G15" t="s">
        <v>135</v>
      </c>
      <c r="H15" t="s">
        <v>44</v>
      </c>
      <c r="I15" t="s">
        <v>136</v>
      </c>
      <c r="J15" t="s">
        <v>44</v>
      </c>
      <c r="K15" t="s">
        <v>137</v>
      </c>
      <c r="L15" t="s">
        <v>138</v>
      </c>
      <c r="M15">
        <v>44105</v>
      </c>
      <c r="N15">
        <v>20302010</v>
      </c>
      <c r="O15" t="s">
        <v>139</v>
      </c>
      <c r="P15" t="s">
        <v>44</v>
      </c>
      <c r="Q15" t="s">
        <v>49</v>
      </c>
      <c r="R15" t="s">
        <v>50</v>
      </c>
      <c r="S15" t="s">
        <v>50</v>
      </c>
      <c r="T15" t="s">
        <v>44</v>
      </c>
      <c r="U15" t="s">
        <v>44</v>
      </c>
      <c r="V15" t="s">
        <v>44</v>
      </c>
      <c r="W15" t="s">
        <v>51</v>
      </c>
      <c r="X15">
        <v>8.24</v>
      </c>
      <c r="Y15">
        <v>0.14496325181566</v>
      </c>
      <c r="Z15">
        <v>9962132000</v>
      </c>
      <c r="AA15">
        <v>11899738729.8316</v>
      </c>
      <c r="AB15">
        <v>0.27</v>
      </c>
      <c r="AC15">
        <v>1</v>
      </c>
      <c r="AD15" t="s">
        <v>44</v>
      </c>
      <c r="AE15" t="s">
        <v>44</v>
      </c>
      <c r="AF15">
        <v>2689775640</v>
      </c>
      <c r="AG15">
        <v>3212929457.0545321</v>
      </c>
      <c r="AH15">
        <v>1.2158608939824914E-3</v>
      </c>
      <c r="AI15" t="s">
        <v>44</v>
      </c>
      <c r="AJ15" t="s">
        <v>44</v>
      </c>
      <c r="AK15" t="s">
        <v>44</v>
      </c>
      <c r="AL15" t="s">
        <v>44</v>
      </c>
    </row>
    <row r="16" spans="1:38" x14ac:dyDescent="0.25">
      <c r="A16" t="s">
        <v>38</v>
      </c>
      <c r="B16" t="s">
        <v>39</v>
      </c>
      <c r="C16" t="s">
        <v>40</v>
      </c>
      <c r="D16">
        <v>20181224</v>
      </c>
      <c r="E16" t="s">
        <v>140</v>
      </c>
      <c r="F16" t="s">
        <v>141</v>
      </c>
      <c r="G16" t="s">
        <v>142</v>
      </c>
      <c r="H16" t="s">
        <v>44</v>
      </c>
      <c r="I16" t="s">
        <v>143</v>
      </c>
      <c r="J16" t="s">
        <v>44</v>
      </c>
      <c r="K16" t="s">
        <v>144</v>
      </c>
      <c r="L16" t="s">
        <v>145</v>
      </c>
      <c r="M16">
        <v>41366</v>
      </c>
      <c r="N16">
        <v>20302010</v>
      </c>
      <c r="O16" t="s">
        <v>139</v>
      </c>
      <c r="P16" t="s">
        <v>44</v>
      </c>
      <c r="Q16" t="s">
        <v>58</v>
      </c>
      <c r="R16" t="s">
        <v>50</v>
      </c>
      <c r="S16" t="s">
        <v>59</v>
      </c>
      <c r="T16" t="s">
        <v>44</v>
      </c>
      <c r="U16" t="s">
        <v>44</v>
      </c>
      <c r="V16" t="s">
        <v>44</v>
      </c>
      <c r="W16" t="s">
        <v>60</v>
      </c>
      <c r="X16">
        <v>7.59</v>
      </c>
      <c r="Y16">
        <v>0.12803851398501001</v>
      </c>
      <c r="Z16">
        <v>4562683000</v>
      </c>
      <c r="AA16">
        <v>4434071556.8844252</v>
      </c>
      <c r="AB16">
        <v>0.42</v>
      </c>
      <c r="AC16">
        <v>1</v>
      </c>
      <c r="AD16" t="s">
        <v>44</v>
      </c>
      <c r="AE16" t="s">
        <v>44</v>
      </c>
      <c r="AF16">
        <v>1916326860</v>
      </c>
      <c r="AG16">
        <v>1862310053.8914587</v>
      </c>
      <c r="AH16">
        <v>7.0474935639354733E-4</v>
      </c>
      <c r="AI16" t="s">
        <v>44</v>
      </c>
      <c r="AJ16" t="s">
        <v>44</v>
      </c>
      <c r="AK16" t="s">
        <v>44</v>
      </c>
      <c r="AL16" t="s">
        <v>44</v>
      </c>
    </row>
    <row r="17" spans="1:38" x14ac:dyDescent="0.25">
      <c r="A17" t="s">
        <v>38</v>
      </c>
      <c r="B17" t="s">
        <v>39</v>
      </c>
      <c r="C17" t="s">
        <v>40</v>
      </c>
      <c r="D17">
        <v>20181224</v>
      </c>
      <c r="E17" t="s">
        <v>146</v>
      </c>
      <c r="F17" t="s">
        <v>147</v>
      </c>
      <c r="G17" t="s">
        <v>148</v>
      </c>
      <c r="H17" t="s">
        <v>44</v>
      </c>
      <c r="I17" t="s">
        <v>149</v>
      </c>
      <c r="J17" t="s">
        <v>44</v>
      </c>
      <c r="K17" t="s">
        <v>150</v>
      </c>
      <c r="L17" t="s">
        <v>151</v>
      </c>
      <c r="M17">
        <v>203534</v>
      </c>
      <c r="N17">
        <v>45103020</v>
      </c>
      <c r="O17" t="s">
        <v>48</v>
      </c>
      <c r="P17" t="s">
        <v>44</v>
      </c>
      <c r="Q17" t="s">
        <v>49</v>
      </c>
      <c r="R17" t="s">
        <v>50</v>
      </c>
      <c r="S17" t="s">
        <v>50</v>
      </c>
      <c r="T17" t="s">
        <v>44</v>
      </c>
      <c r="U17" t="s">
        <v>44</v>
      </c>
      <c r="V17" t="s">
        <v>44</v>
      </c>
      <c r="W17" t="s">
        <v>51</v>
      </c>
      <c r="X17">
        <v>23.23</v>
      </c>
      <c r="Y17">
        <v>0.14496325181566</v>
      </c>
      <c r="Z17">
        <v>1862515000</v>
      </c>
      <c r="AA17">
        <v>6272012445.094964</v>
      </c>
      <c r="AB17">
        <v>0.59</v>
      </c>
      <c r="AC17">
        <v>1</v>
      </c>
      <c r="AD17" t="s">
        <v>44</v>
      </c>
      <c r="AE17" t="s">
        <v>44</v>
      </c>
      <c r="AF17">
        <v>1098883850</v>
      </c>
      <c r="AG17">
        <v>3700487342.6060286</v>
      </c>
      <c r="AH17">
        <v>1.4003662105537152E-3</v>
      </c>
      <c r="AI17" t="s">
        <v>44</v>
      </c>
      <c r="AJ17" t="s">
        <v>44</v>
      </c>
      <c r="AK17" t="s">
        <v>44</v>
      </c>
      <c r="AL17" t="s">
        <v>44</v>
      </c>
    </row>
    <row r="18" spans="1:38" x14ac:dyDescent="0.25">
      <c r="A18" t="s">
        <v>38</v>
      </c>
      <c r="B18" t="s">
        <v>39</v>
      </c>
      <c r="C18" t="s">
        <v>40</v>
      </c>
      <c r="D18">
        <v>20181224</v>
      </c>
      <c r="E18" t="s">
        <v>152</v>
      </c>
      <c r="F18" t="s">
        <v>153</v>
      </c>
      <c r="G18" t="s">
        <v>154</v>
      </c>
      <c r="H18" t="s">
        <v>44</v>
      </c>
      <c r="I18" t="s">
        <v>44</v>
      </c>
      <c r="J18" t="s">
        <v>44</v>
      </c>
      <c r="K18" t="s">
        <v>155</v>
      </c>
      <c r="L18" t="s">
        <v>156</v>
      </c>
      <c r="M18">
        <v>359307</v>
      </c>
      <c r="N18">
        <v>25502020</v>
      </c>
      <c r="O18" t="s">
        <v>157</v>
      </c>
      <c r="P18" t="s">
        <v>44</v>
      </c>
      <c r="Q18" t="s">
        <v>158</v>
      </c>
      <c r="R18" t="s">
        <v>50</v>
      </c>
      <c r="S18" t="s">
        <v>68</v>
      </c>
      <c r="T18" t="s">
        <v>44</v>
      </c>
      <c r="U18" t="s">
        <v>44</v>
      </c>
      <c r="V18" t="s">
        <v>44</v>
      </c>
      <c r="W18" t="s">
        <v>69</v>
      </c>
      <c r="X18">
        <v>149</v>
      </c>
      <c r="Y18">
        <v>1</v>
      </c>
      <c r="Z18">
        <v>2592184000</v>
      </c>
      <c r="AA18">
        <v>386235416000</v>
      </c>
      <c r="AB18">
        <v>0.5</v>
      </c>
      <c r="AC18">
        <v>1</v>
      </c>
      <c r="AD18" t="s">
        <v>44</v>
      </c>
      <c r="AE18" t="s">
        <v>44</v>
      </c>
      <c r="AF18">
        <v>1296092000</v>
      </c>
      <c r="AG18">
        <v>193117708000</v>
      </c>
      <c r="AH18">
        <v>7.3081053359941389E-2</v>
      </c>
      <c r="AI18" t="s">
        <v>44</v>
      </c>
      <c r="AJ18" t="s">
        <v>44</v>
      </c>
      <c r="AK18" t="s">
        <v>44</v>
      </c>
      <c r="AL18" t="s">
        <v>44</v>
      </c>
    </row>
    <row r="19" spans="1:38" x14ac:dyDescent="0.25">
      <c r="A19" t="s">
        <v>38</v>
      </c>
      <c r="B19" t="s">
        <v>39</v>
      </c>
      <c r="C19" t="s">
        <v>40</v>
      </c>
      <c r="D19">
        <v>20181224</v>
      </c>
      <c r="E19" t="s">
        <v>159</v>
      </c>
      <c r="F19" t="s">
        <v>160</v>
      </c>
      <c r="G19" t="s">
        <v>161</v>
      </c>
      <c r="H19" t="s">
        <v>44</v>
      </c>
      <c r="I19" t="s">
        <v>162</v>
      </c>
      <c r="J19" t="s">
        <v>44</v>
      </c>
      <c r="K19" t="s">
        <v>163</v>
      </c>
      <c r="L19" t="s">
        <v>164</v>
      </c>
      <c r="M19">
        <v>44451</v>
      </c>
      <c r="N19">
        <v>15104010</v>
      </c>
      <c r="O19" t="s">
        <v>165</v>
      </c>
      <c r="P19" t="s">
        <v>44</v>
      </c>
      <c r="Q19" t="s">
        <v>49</v>
      </c>
      <c r="R19" t="s">
        <v>50</v>
      </c>
      <c r="S19" t="s">
        <v>50</v>
      </c>
      <c r="T19" t="s">
        <v>44</v>
      </c>
      <c r="U19" t="s">
        <v>44</v>
      </c>
      <c r="V19" t="s">
        <v>44</v>
      </c>
      <c r="W19" t="s">
        <v>51</v>
      </c>
      <c r="X19">
        <v>3.58</v>
      </c>
      <c r="Y19">
        <v>0.14496325181566</v>
      </c>
      <c r="Z19">
        <v>10959832000</v>
      </c>
      <c r="AA19">
        <v>5687806932.1425161</v>
      </c>
      <c r="AB19">
        <v>0.55000000000000004</v>
      </c>
      <c r="AC19">
        <v>1</v>
      </c>
      <c r="AD19" t="s">
        <v>44</v>
      </c>
      <c r="AE19" t="s">
        <v>44</v>
      </c>
      <c r="AF19">
        <v>6027907600</v>
      </c>
      <c r="AG19">
        <v>3128293812.6783838</v>
      </c>
      <c r="AH19">
        <v>1.1838324378307321E-3</v>
      </c>
      <c r="AI19" t="s">
        <v>44</v>
      </c>
      <c r="AJ19" t="s">
        <v>44</v>
      </c>
      <c r="AK19" t="s">
        <v>44</v>
      </c>
      <c r="AL19" t="s">
        <v>44</v>
      </c>
    </row>
    <row r="20" spans="1:38" x14ac:dyDescent="0.25">
      <c r="A20" t="s">
        <v>38</v>
      </c>
      <c r="B20" t="s">
        <v>39</v>
      </c>
      <c r="C20" t="s">
        <v>40</v>
      </c>
      <c r="D20">
        <v>20181224</v>
      </c>
      <c r="E20" t="s">
        <v>166</v>
      </c>
      <c r="F20" t="s">
        <v>167</v>
      </c>
      <c r="G20" t="s">
        <v>168</v>
      </c>
      <c r="H20" t="s">
        <v>44</v>
      </c>
      <c r="I20" t="s">
        <v>169</v>
      </c>
      <c r="J20" t="s">
        <v>44</v>
      </c>
      <c r="K20" t="s">
        <v>170</v>
      </c>
      <c r="L20" t="s">
        <v>171</v>
      </c>
      <c r="M20">
        <v>36307</v>
      </c>
      <c r="N20">
        <v>15104010</v>
      </c>
      <c r="O20" t="s">
        <v>165</v>
      </c>
      <c r="P20" t="s">
        <v>44</v>
      </c>
      <c r="Q20" t="s">
        <v>58</v>
      </c>
      <c r="R20" t="s">
        <v>50</v>
      </c>
      <c r="S20" t="s">
        <v>59</v>
      </c>
      <c r="T20" t="s">
        <v>44</v>
      </c>
      <c r="U20" t="s">
        <v>44</v>
      </c>
      <c r="V20" t="s">
        <v>44</v>
      </c>
      <c r="W20" t="s">
        <v>60</v>
      </c>
      <c r="X20">
        <v>2.71</v>
      </c>
      <c r="Y20">
        <v>0.12803851398501001</v>
      </c>
      <c r="Z20">
        <v>3943966000</v>
      </c>
      <c r="AA20">
        <v>1368494569.2464647</v>
      </c>
      <c r="AB20">
        <v>1</v>
      </c>
      <c r="AC20">
        <v>1</v>
      </c>
      <c r="AD20" t="s">
        <v>44</v>
      </c>
      <c r="AE20" t="s">
        <v>44</v>
      </c>
      <c r="AF20">
        <v>3943966000</v>
      </c>
      <c r="AG20">
        <v>1368494569.2464647</v>
      </c>
      <c r="AH20">
        <v>5.178759921792925E-4</v>
      </c>
      <c r="AI20" t="s">
        <v>44</v>
      </c>
      <c r="AJ20" t="s">
        <v>44</v>
      </c>
      <c r="AK20" t="s">
        <v>44</v>
      </c>
      <c r="AL20" t="s">
        <v>44</v>
      </c>
    </row>
    <row r="21" spans="1:38" x14ac:dyDescent="0.25">
      <c r="A21" t="s">
        <v>38</v>
      </c>
      <c r="B21" t="s">
        <v>39</v>
      </c>
      <c r="C21" t="s">
        <v>40</v>
      </c>
      <c r="D21">
        <v>20181224</v>
      </c>
      <c r="E21" t="s">
        <v>172</v>
      </c>
      <c r="F21" t="s">
        <v>173</v>
      </c>
      <c r="G21" t="s">
        <v>174</v>
      </c>
      <c r="H21" t="s">
        <v>44</v>
      </c>
      <c r="I21" t="s">
        <v>175</v>
      </c>
      <c r="J21" t="s">
        <v>44</v>
      </c>
      <c r="K21" t="s">
        <v>176</v>
      </c>
      <c r="L21" t="s">
        <v>177</v>
      </c>
      <c r="M21">
        <v>26741</v>
      </c>
      <c r="N21">
        <v>15104050</v>
      </c>
      <c r="O21" t="s">
        <v>178</v>
      </c>
      <c r="P21" t="s">
        <v>44</v>
      </c>
      <c r="Q21" t="s">
        <v>83</v>
      </c>
      <c r="R21" t="s">
        <v>50</v>
      </c>
      <c r="S21" t="s">
        <v>50</v>
      </c>
      <c r="T21" t="s">
        <v>44</v>
      </c>
      <c r="U21" t="s">
        <v>44</v>
      </c>
      <c r="V21" t="s">
        <v>44</v>
      </c>
      <c r="W21" t="s">
        <v>51</v>
      </c>
      <c r="X21">
        <v>5.36</v>
      </c>
      <c r="Y21">
        <v>0.14496325181566</v>
      </c>
      <c r="Z21">
        <v>6149008000</v>
      </c>
      <c r="AA21">
        <v>4777797845.8459225</v>
      </c>
      <c r="AB21">
        <v>0.2</v>
      </c>
      <c r="AC21">
        <v>1</v>
      </c>
      <c r="AD21" t="s">
        <v>44</v>
      </c>
      <c r="AE21" t="s">
        <v>44</v>
      </c>
      <c r="AF21">
        <v>1229801600</v>
      </c>
      <c r="AG21">
        <v>955559569.16918445</v>
      </c>
      <c r="AH21">
        <v>3.6161002834113879E-4</v>
      </c>
      <c r="AI21" t="s">
        <v>44</v>
      </c>
      <c r="AJ21" t="s">
        <v>44</v>
      </c>
      <c r="AK21" t="s">
        <v>44</v>
      </c>
      <c r="AL21" t="s">
        <v>44</v>
      </c>
    </row>
    <row r="22" spans="1:38" x14ac:dyDescent="0.25">
      <c r="A22" t="s">
        <v>38</v>
      </c>
      <c r="B22" t="s">
        <v>39</v>
      </c>
      <c r="C22" t="s">
        <v>40</v>
      </c>
      <c r="D22">
        <v>20181224</v>
      </c>
      <c r="E22" t="s">
        <v>179</v>
      </c>
      <c r="F22" t="s">
        <v>180</v>
      </c>
      <c r="G22" t="s">
        <v>181</v>
      </c>
      <c r="H22" t="s">
        <v>44</v>
      </c>
      <c r="I22" t="s">
        <v>182</v>
      </c>
      <c r="J22" t="s">
        <v>44</v>
      </c>
      <c r="K22" t="s">
        <v>183</v>
      </c>
      <c r="L22" t="s">
        <v>184</v>
      </c>
      <c r="M22">
        <v>22091</v>
      </c>
      <c r="N22">
        <v>15104050</v>
      </c>
      <c r="O22" t="s">
        <v>178</v>
      </c>
      <c r="P22" t="s">
        <v>44</v>
      </c>
      <c r="Q22" t="s">
        <v>58</v>
      </c>
      <c r="R22" t="s">
        <v>50</v>
      </c>
      <c r="S22" t="s">
        <v>59</v>
      </c>
      <c r="T22" t="s">
        <v>44</v>
      </c>
      <c r="U22" t="s">
        <v>44</v>
      </c>
      <c r="V22" t="s">
        <v>44</v>
      </c>
      <c r="W22" t="s">
        <v>60</v>
      </c>
      <c r="X22">
        <v>5.8</v>
      </c>
      <c r="Y22">
        <v>0.12803851398501001</v>
      </c>
      <c r="Z22">
        <v>1085800000</v>
      </c>
      <c r="AA22">
        <v>806340467.21255839</v>
      </c>
      <c r="AB22">
        <v>1</v>
      </c>
      <c r="AC22">
        <v>1</v>
      </c>
      <c r="AD22" t="s">
        <v>44</v>
      </c>
      <c r="AE22" t="s">
        <v>44</v>
      </c>
      <c r="AF22">
        <v>1085800000</v>
      </c>
      <c r="AG22">
        <v>806340467.21255839</v>
      </c>
      <c r="AH22">
        <v>3.051414151551604E-4</v>
      </c>
      <c r="AI22" t="s">
        <v>44</v>
      </c>
      <c r="AJ22" t="s">
        <v>44</v>
      </c>
      <c r="AK22" t="s">
        <v>44</v>
      </c>
      <c r="AL22" t="s">
        <v>44</v>
      </c>
    </row>
    <row r="23" spans="1:38" x14ac:dyDescent="0.25">
      <c r="A23" t="s">
        <v>38</v>
      </c>
      <c r="B23" t="s">
        <v>39</v>
      </c>
      <c r="C23" t="s">
        <v>40</v>
      </c>
      <c r="D23">
        <v>20181224</v>
      </c>
      <c r="E23" t="s">
        <v>185</v>
      </c>
      <c r="F23" t="s">
        <v>186</v>
      </c>
      <c r="G23" t="s">
        <v>187</v>
      </c>
      <c r="H23" t="s">
        <v>44</v>
      </c>
      <c r="I23" t="s">
        <v>188</v>
      </c>
      <c r="J23" t="s">
        <v>44</v>
      </c>
      <c r="K23" t="s">
        <v>189</v>
      </c>
      <c r="L23" t="s">
        <v>190</v>
      </c>
      <c r="M23">
        <v>38442</v>
      </c>
      <c r="N23">
        <v>15102010</v>
      </c>
      <c r="O23" t="s">
        <v>191</v>
      </c>
      <c r="P23" t="s">
        <v>44</v>
      </c>
      <c r="Q23" t="s">
        <v>49</v>
      </c>
      <c r="R23" t="s">
        <v>50</v>
      </c>
      <c r="S23" t="s">
        <v>50</v>
      </c>
      <c r="T23" t="s">
        <v>44</v>
      </c>
      <c r="U23" t="s">
        <v>44</v>
      </c>
      <c r="V23" t="s">
        <v>44</v>
      </c>
      <c r="W23" t="s">
        <v>51</v>
      </c>
      <c r="X23">
        <v>31.43</v>
      </c>
      <c r="Y23">
        <v>0.14496325181566</v>
      </c>
      <c r="Z23">
        <v>3999703000</v>
      </c>
      <c r="AA23">
        <v>18223426828.348419</v>
      </c>
      <c r="AB23">
        <v>0.52</v>
      </c>
      <c r="AC23">
        <v>1</v>
      </c>
      <c r="AD23" t="s">
        <v>44</v>
      </c>
      <c r="AE23" t="s">
        <v>44</v>
      </c>
      <c r="AF23">
        <v>2079845560</v>
      </c>
      <c r="AG23">
        <v>9476181950.7411785</v>
      </c>
      <c r="AH23">
        <v>3.5860479391699772E-3</v>
      </c>
      <c r="AI23" t="s">
        <v>44</v>
      </c>
      <c r="AJ23" t="s">
        <v>44</v>
      </c>
      <c r="AK23" t="s">
        <v>44</v>
      </c>
      <c r="AL23" t="s">
        <v>44</v>
      </c>
    </row>
    <row r="24" spans="1:38" x14ac:dyDescent="0.25">
      <c r="A24" t="s">
        <v>38</v>
      </c>
      <c r="B24" t="s">
        <v>39</v>
      </c>
      <c r="C24" t="s">
        <v>40</v>
      </c>
      <c r="D24">
        <v>20181224</v>
      </c>
      <c r="E24" t="s">
        <v>192</v>
      </c>
      <c r="F24" t="s">
        <v>193</v>
      </c>
      <c r="G24" t="s">
        <v>194</v>
      </c>
      <c r="H24" t="s">
        <v>44</v>
      </c>
      <c r="I24" t="s">
        <v>195</v>
      </c>
      <c r="J24" t="s">
        <v>44</v>
      </c>
      <c r="K24" t="s">
        <v>196</v>
      </c>
      <c r="L24" t="s">
        <v>197</v>
      </c>
      <c r="M24">
        <v>27947</v>
      </c>
      <c r="N24">
        <v>15102010</v>
      </c>
      <c r="O24" t="s">
        <v>191</v>
      </c>
      <c r="P24" t="s">
        <v>44</v>
      </c>
      <c r="Q24" t="s">
        <v>58</v>
      </c>
      <c r="R24" t="s">
        <v>50</v>
      </c>
      <c r="S24" t="s">
        <v>59</v>
      </c>
      <c r="T24" t="s">
        <v>44</v>
      </c>
      <c r="U24" t="s">
        <v>44</v>
      </c>
      <c r="V24" t="s">
        <v>44</v>
      </c>
      <c r="W24" t="s">
        <v>60</v>
      </c>
      <c r="X24">
        <v>40.35</v>
      </c>
      <c r="Y24">
        <v>0.12803851398501001</v>
      </c>
      <c r="Z24">
        <v>1299600000</v>
      </c>
      <c r="AA24">
        <v>6714193709.4679813</v>
      </c>
      <c r="AB24">
        <v>0.91</v>
      </c>
      <c r="AC24">
        <v>1</v>
      </c>
      <c r="AD24" t="s">
        <v>44</v>
      </c>
      <c r="AE24" t="s">
        <v>44</v>
      </c>
      <c r="AF24">
        <v>1182636000</v>
      </c>
      <c r="AG24">
        <v>6109916275.6158628</v>
      </c>
      <c r="AH24">
        <v>2.3121604020023747E-3</v>
      </c>
      <c r="AI24" t="s">
        <v>44</v>
      </c>
      <c r="AJ24" t="s">
        <v>44</v>
      </c>
      <c r="AK24" t="s">
        <v>44</v>
      </c>
      <c r="AL24" t="s">
        <v>44</v>
      </c>
    </row>
    <row r="25" spans="1:38" x14ac:dyDescent="0.25">
      <c r="A25" t="s">
        <v>38</v>
      </c>
      <c r="B25" t="s">
        <v>39</v>
      </c>
      <c r="C25" t="s">
        <v>40</v>
      </c>
      <c r="D25">
        <v>20181224</v>
      </c>
      <c r="E25" t="s">
        <v>198</v>
      </c>
      <c r="F25" t="s">
        <v>199</v>
      </c>
      <c r="G25" t="s">
        <v>200</v>
      </c>
      <c r="H25" t="s">
        <v>44</v>
      </c>
      <c r="I25" t="s">
        <v>201</v>
      </c>
      <c r="J25" t="s">
        <v>44</v>
      </c>
      <c r="K25" t="s">
        <v>202</v>
      </c>
      <c r="L25" t="s">
        <v>203</v>
      </c>
      <c r="M25">
        <v>36384</v>
      </c>
      <c r="N25">
        <v>15105020</v>
      </c>
      <c r="O25" t="s">
        <v>204</v>
      </c>
      <c r="P25" t="s">
        <v>44</v>
      </c>
      <c r="Q25" t="s">
        <v>49</v>
      </c>
      <c r="R25" t="s">
        <v>50</v>
      </c>
      <c r="S25" t="s">
        <v>50</v>
      </c>
      <c r="T25" t="s">
        <v>44</v>
      </c>
      <c r="U25" t="s">
        <v>44</v>
      </c>
      <c r="V25" t="s">
        <v>44</v>
      </c>
      <c r="W25" t="s">
        <v>51</v>
      </c>
      <c r="X25">
        <v>3.25</v>
      </c>
      <c r="Y25">
        <v>0.14496325181566</v>
      </c>
      <c r="Z25">
        <v>4570656000</v>
      </c>
      <c r="AA25">
        <v>2153375759.2449613</v>
      </c>
      <c r="AB25">
        <v>0.68</v>
      </c>
      <c r="AC25">
        <v>1</v>
      </c>
      <c r="AD25" t="s">
        <v>44</v>
      </c>
      <c r="AE25" t="s">
        <v>44</v>
      </c>
      <c r="AF25">
        <v>3108046080</v>
      </c>
      <c r="AG25">
        <v>1464295516.2865736</v>
      </c>
      <c r="AH25">
        <v>5.5412970601568037E-4</v>
      </c>
      <c r="AI25" t="s">
        <v>44</v>
      </c>
      <c r="AJ25" t="s">
        <v>44</v>
      </c>
      <c r="AK25" t="s">
        <v>44</v>
      </c>
      <c r="AL25" t="s">
        <v>44</v>
      </c>
    </row>
    <row r="26" spans="1:38" x14ac:dyDescent="0.25">
      <c r="A26" t="s">
        <v>38</v>
      </c>
      <c r="B26" t="s">
        <v>39</v>
      </c>
      <c r="C26" t="s">
        <v>40</v>
      </c>
      <c r="D26">
        <v>20181224</v>
      </c>
      <c r="E26" t="s">
        <v>205</v>
      </c>
      <c r="F26" t="s">
        <v>206</v>
      </c>
      <c r="G26" t="s">
        <v>207</v>
      </c>
      <c r="H26" t="s">
        <v>44</v>
      </c>
      <c r="I26" t="s">
        <v>208</v>
      </c>
      <c r="J26" t="s">
        <v>44</v>
      </c>
      <c r="K26" t="s">
        <v>209</v>
      </c>
      <c r="L26" t="s">
        <v>210</v>
      </c>
      <c r="M26">
        <v>38368</v>
      </c>
      <c r="N26">
        <v>20305030</v>
      </c>
      <c r="O26" t="s">
        <v>211</v>
      </c>
      <c r="P26" t="s">
        <v>44</v>
      </c>
      <c r="Q26" t="s">
        <v>49</v>
      </c>
      <c r="R26" t="s">
        <v>50</v>
      </c>
      <c r="S26" t="s">
        <v>50</v>
      </c>
      <c r="T26" t="s">
        <v>44</v>
      </c>
      <c r="U26" t="s">
        <v>44</v>
      </c>
      <c r="V26" t="s">
        <v>44</v>
      </c>
      <c r="W26" t="s">
        <v>51</v>
      </c>
      <c r="X26">
        <v>2.34</v>
      </c>
      <c r="Y26">
        <v>0.14496325181566</v>
      </c>
      <c r="Z26">
        <v>3886261000</v>
      </c>
      <c r="AA26">
        <v>1318274174.7966461</v>
      </c>
      <c r="AB26">
        <v>0.41</v>
      </c>
      <c r="AC26">
        <v>1</v>
      </c>
      <c r="AD26" t="s">
        <v>44</v>
      </c>
      <c r="AE26" t="s">
        <v>44</v>
      </c>
      <c r="AF26">
        <v>1593367010</v>
      </c>
      <c r="AG26">
        <v>540492411.6666249</v>
      </c>
      <c r="AH26">
        <v>2.0453719747777878E-4</v>
      </c>
      <c r="AI26" t="s">
        <v>44</v>
      </c>
      <c r="AJ26" t="s">
        <v>44</v>
      </c>
      <c r="AK26" t="s">
        <v>44</v>
      </c>
      <c r="AL26" t="s">
        <v>44</v>
      </c>
    </row>
    <row r="27" spans="1:38" x14ac:dyDescent="0.25">
      <c r="A27" t="s">
        <v>38</v>
      </c>
      <c r="B27" t="s">
        <v>39</v>
      </c>
      <c r="C27" t="s">
        <v>40</v>
      </c>
      <c r="D27">
        <v>20181224</v>
      </c>
      <c r="E27" t="s">
        <v>212</v>
      </c>
      <c r="F27" t="s">
        <v>213</v>
      </c>
      <c r="G27" t="s">
        <v>214</v>
      </c>
      <c r="H27" t="s">
        <v>44</v>
      </c>
      <c r="I27" t="s">
        <v>215</v>
      </c>
      <c r="J27" t="s">
        <v>44</v>
      </c>
      <c r="K27" t="s">
        <v>216</v>
      </c>
      <c r="L27" t="s">
        <v>217</v>
      </c>
      <c r="M27">
        <v>38821</v>
      </c>
      <c r="N27">
        <v>20303010</v>
      </c>
      <c r="O27" t="s">
        <v>218</v>
      </c>
      <c r="P27" t="s">
        <v>44</v>
      </c>
      <c r="Q27" t="s">
        <v>49</v>
      </c>
      <c r="R27" t="s">
        <v>50</v>
      </c>
      <c r="S27" t="s">
        <v>50</v>
      </c>
      <c r="T27" t="s">
        <v>44</v>
      </c>
      <c r="U27" t="s">
        <v>44</v>
      </c>
      <c r="V27" t="s">
        <v>44</v>
      </c>
      <c r="W27" t="s">
        <v>51</v>
      </c>
      <c r="X27">
        <v>6.58</v>
      </c>
      <c r="Y27">
        <v>0.14496325181566</v>
      </c>
      <c r="Z27">
        <v>1486980000</v>
      </c>
      <c r="AA27">
        <v>1418368061.6963136</v>
      </c>
      <c r="AB27">
        <v>0.37</v>
      </c>
      <c r="AC27">
        <v>1</v>
      </c>
      <c r="AD27" t="s">
        <v>44</v>
      </c>
      <c r="AE27" t="s">
        <v>44</v>
      </c>
      <c r="AF27">
        <v>550182600</v>
      </c>
      <c r="AG27">
        <v>524796182.82763606</v>
      </c>
      <c r="AH27">
        <v>1.9859731268310218E-4</v>
      </c>
      <c r="AI27" t="s">
        <v>44</v>
      </c>
      <c r="AJ27" t="s">
        <v>44</v>
      </c>
      <c r="AK27" t="s">
        <v>44</v>
      </c>
      <c r="AL27" t="s">
        <v>44</v>
      </c>
    </row>
    <row r="28" spans="1:38" x14ac:dyDescent="0.25">
      <c r="A28" t="s">
        <v>38</v>
      </c>
      <c r="B28" t="s">
        <v>39</v>
      </c>
      <c r="C28" t="s">
        <v>40</v>
      </c>
      <c r="D28">
        <v>20181224</v>
      </c>
      <c r="E28" t="s">
        <v>219</v>
      </c>
      <c r="F28" t="s">
        <v>220</v>
      </c>
      <c r="G28" t="s">
        <v>221</v>
      </c>
      <c r="H28" t="s">
        <v>44</v>
      </c>
      <c r="I28" t="s">
        <v>222</v>
      </c>
      <c r="J28" t="s">
        <v>44</v>
      </c>
      <c r="K28" t="s">
        <v>223</v>
      </c>
      <c r="L28" t="s">
        <v>224</v>
      </c>
      <c r="M28">
        <v>709002</v>
      </c>
      <c r="N28">
        <v>35101020</v>
      </c>
      <c r="O28" t="s">
        <v>225</v>
      </c>
      <c r="P28" t="s">
        <v>44</v>
      </c>
      <c r="Q28" t="s">
        <v>49</v>
      </c>
      <c r="R28" t="s">
        <v>50</v>
      </c>
      <c r="S28" t="s">
        <v>50</v>
      </c>
      <c r="T28" t="s">
        <v>44</v>
      </c>
      <c r="U28" t="s">
        <v>44</v>
      </c>
      <c r="V28" t="s">
        <v>44</v>
      </c>
      <c r="W28" t="s">
        <v>51</v>
      </c>
      <c r="X28">
        <v>52.9</v>
      </c>
      <c r="Y28">
        <v>0.14496325181566</v>
      </c>
      <c r="Z28">
        <v>420000000</v>
      </c>
      <c r="AA28">
        <v>3220793528.8403339</v>
      </c>
      <c r="AB28">
        <v>0.13</v>
      </c>
      <c r="AC28">
        <v>1</v>
      </c>
      <c r="AD28" t="s">
        <v>44</v>
      </c>
      <c r="AE28" t="s">
        <v>44</v>
      </c>
      <c r="AF28">
        <v>54600000</v>
      </c>
      <c r="AG28">
        <v>418703158.74924338</v>
      </c>
      <c r="AH28">
        <v>1.5844879376120943E-4</v>
      </c>
      <c r="AI28" t="s">
        <v>44</v>
      </c>
      <c r="AJ28" t="s">
        <v>44</v>
      </c>
      <c r="AK28" t="s">
        <v>44</v>
      </c>
      <c r="AL28" t="s">
        <v>44</v>
      </c>
    </row>
    <row r="29" spans="1:38" x14ac:dyDescent="0.25">
      <c r="A29" t="s">
        <v>38</v>
      </c>
      <c r="B29" t="s">
        <v>39</v>
      </c>
      <c r="C29" t="s">
        <v>40</v>
      </c>
      <c r="D29">
        <v>20181224</v>
      </c>
      <c r="E29" t="s">
        <v>226</v>
      </c>
      <c r="F29" t="s">
        <v>227</v>
      </c>
      <c r="G29" t="s">
        <v>228</v>
      </c>
      <c r="H29" t="s">
        <v>44</v>
      </c>
      <c r="I29" t="s">
        <v>229</v>
      </c>
      <c r="J29" t="s">
        <v>44</v>
      </c>
      <c r="K29" t="s">
        <v>230</v>
      </c>
      <c r="L29" t="s">
        <v>231</v>
      </c>
      <c r="M29">
        <v>40196</v>
      </c>
      <c r="N29">
        <v>20101010</v>
      </c>
      <c r="O29" t="s">
        <v>82</v>
      </c>
      <c r="P29" t="s">
        <v>44</v>
      </c>
      <c r="Q29" t="s">
        <v>58</v>
      </c>
      <c r="R29" t="s">
        <v>50</v>
      </c>
      <c r="S29" t="s">
        <v>59</v>
      </c>
      <c r="T29" t="s">
        <v>44</v>
      </c>
      <c r="U29" t="s">
        <v>44</v>
      </c>
      <c r="V29" t="s">
        <v>44</v>
      </c>
      <c r="W29" t="s">
        <v>60</v>
      </c>
      <c r="X29">
        <v>5.05</v>
      </c>
      <c r="Y29">
        <v>0.12803851398501001</v>
      </c>
      <c r="Z29">
        <v>5966122000</v>
      </c>
      <c r="AA29">
        <v>3857661645.4230428</v>
      </c>
      <c r="AB29">
        <v>0.45</v>
      </c>
      <c r="AC29">
        <v>1</v>
      </c>
      <c r="AD29" t="s">
        <v>44</v>
      </c>
      <c r="AE29" t="s">
        <v>44</v>
      </c>
      <c r="AF29">
        <v>2684754900</v>
      </c>
      <c r="AG29">
        <v>1735947740.4403694</v>
      </c>
      <c r="AH29">
        <v>6.5693038076649246E-4</v>
      </c>
      <c r="AI29" t="s">
        <v>44</v>
      </c>
      <c r="AJ29" t="s">
        <v>44</v>
      </c>
      <c r="AK29" t="s">
        <v>44</v>
      </c>
      <c r="AL29" t="s">
        <v>44</v>
      </c>
    </row>
    <row r="30" spans="1:38" x14ac:dyDescent="0.25">
      <c r="A30" t="s">
        <v>38</v>
      </c>
      <c r="B30" t="s">
        <v>39</v>
      </c>
      <c r="C30" t="s">
        <v>40</v>
      </c>
      <c r="D30">
        <v>20181224</v>
      </c>
      <c r="E30" t="s">
        <v>232</v>
      </c>
      <c r="F30" t="s">
        <v>233</v>
      </c>
      <c r="G30" t="s">
        <v>234</v>
      </c>
      <c r="H30" t="s">
        <v>44</v>
      </c>
      <c r="I30" t="s">
        <v>235</v>
      </c>
      <c r="J30" t="s">
        <v>44</v>
      </c>
      <c r="K30" t="s">
        <v>236</v>
      </c>
      <c r="L30" t="s">
        <v>237</v>
      </c>
      <c r="M30">
        <v>209963</v>
      </c>
      <c r="N30">
        <v>15102010</v>
      </c>
      <c r="O30" t="s">
        <v>191</v>
      </c>
      <c r="P30" t="s">
        <v>44</v>
      </c>
      <c r="Q30" t="s">
        <v>58</v>
      </c>
      <c r="R30" t="s">
        <v>50</v>
      </c>
      <c r="S30" t="s">
        <v>59</v>
      </c>
      <c r="T30" t="s">
        <v>44</v>
      </c>
      <c r="U30" t="s">
        <v>44</v>
      </c>
      <c r="V30" t="s">
        <v>44</v>
      </c>
      <c r="W30" t="s">
        <v>60</v>
      </c>
      <c r="X30">
        <v>2.52</v>
      </c>
      <c r="Y30">
        <v>0.12803851398501001</v>
      </c>
      <c r="Z30">
        <v>2338765000</v>
      </c>
      <c r="AA30">
        <v>754619027.80358279</v>
      </c>
      <c r="AB30">
        <v>1</v>
      </c>
      <c r="AC30">
        <v>1</v>
      </c>
      <c r="AD30" t="s">
        <v>44</v>
      </c>
      <c r="AE30" t="s">
        <v>44</v>
      </c>
      <c r="AF30">
        <v>2338765000</v>
      </c>
      <c r="AG30">
        <v>754619027.80358279</v>
      </c>
      <c r="AH30">
        <v>2.8556859963013194E-4</v>
      </c>
      <c r="AI30" t="s">
        <v>44</v>
      </c>
      <c r="AJ30" t="s">
        <v>44</v>
      </c>
      <c r="AK30" t="s">
        <v>44</v>
      </c>
      <c r="AL30" t="s">
        <v>44</v>
      </c>
    </row>
    <row r="31" spans="1:38" x14ac:dyDescent="0.25">
      <c r="A31" t="s">
        <v>38</v>
      </c>
      <c r="B31" t="s">
        <v>39</v>
      </c>
      <c r="C31" t="s">
        <v>40</v>
      </c>
      <c r="D31">
        <v>20181224</v>
      </c>
      <c r="E31" t="s">
        <v>238</v>
      </c>
      <c r="F31" t="s">
        <v>239</v>
      </c>
      <c r="G31" t="s">
        <v>240</v>
      </c>
      <c r="H31" t="s">
        <v>44</v>
      </c>
      <c r="I31" t="s">
        <v>241</v>
      </c>
      <c r="J31" t="s">
        <v>44</v>
      </c>
      <c r="K31" t="s">
        <v>242</v>
      </c>
      <c r="L31" t="s">
        <v>243</v>
      </c>
      <c r="M31">
        <v>271670</v>
      </c>
      <c r="N31">
        <v>15102010</v>
      </c>
      <c r="O31" t="s">
        <v>191</v>
      </c>
      <c r="P31" t="s">
        <v>44</v>
      </c>
      <c r="Q31" t="s">
        <v>49</v>
      </c>
      <c r="R31" t="s">
        <v>50</v>
      </c>
      <c r="S31" t="s">
        <v>50</v>
      </c>
      <c r="T31" t="s">
        <v>44</v>
      </c>
      <c r="U31" t="s">
        <v>44</v>
      </c>
      <c r="V31" t="s">
        <v>44</v>
      </c>
      <c r="W31" t="s">
        <v>51</v>
      </c>
      <c r="X31">
        <v>3.75</v>
      </c>
      <c r="Y31">
        <v>0.14496325181566</v>
      </c>
      <c r="Z31">
        <v>8339006000</v>
      </c>
      <c r="AA31">
        <v>4533185350.0136232</v>
      </c>
      <c r="AB31">
        <v>0.37</v>
      </c>
      <c r="AC31">
        <v>1</v>
      </c>
      <c r="AD31" t="s">
        <v>44</v>
      </c>
      <c r="AE31" t="s">
        <v>44</v>
      </c>
      <c r="AF31">
        <v>3085432220</v>
      </c>
      <c r="AG31">
        <v>1677278579.5050406</v>
      </c>
      <c r="AH31">
        <v>6.34728356284627E-4</v>
      </c>
      <c r="AI31" t="s">
        <v>44</v>
      </c>
      <c r="AJ31" t="s">
        <v>44</v>
      </c>
      <c r="AK31" t="s">
        <v>44</v>
      </c>
      <c r="AL31" t="s">
        <v>44</v>
      </c>
    </row>
    <row r="32" spans="1:38" x14ac:dyDescent="0.25">
      <c r="A32" t="s">
        <v>38</v>
      </c>
      <c r="B32" t="s">
        <v>39</v>
      </c>
      <c r="C32" t="s">
        <v>40</v>
      </c>
      <c r="D32">
        <v>20181224</v>
      </c>
      <c r="E32" t="s">
        <v>244</v>
      </c>
      <c r="F32" t="s">
        <v>245</v>
      </c>
      <c r="G32" t="s">
        <v>246</v>
      </c>
      <c r="H32" t="s">
        <v>44</v>
      </c>
      <c r="I32" t="s">
        <v>247</v>
      </c>
      <c r="J32" t="s">
        <v>44</v>
      </c>
      <c r="K32" t="s">
        <v>248</v>
      </c>
      <c r="L32" t="s">
        <v>249</v>
      </c>
      <c r="M32">
        <v>21118</v>
      </c>
      <c r="N32">
        <v>45202030</v>
      </c>
      <c r="O32" t="s">
        <v>250</v>
      </c>
      <c r="P32" t="s">
        <v>44</v>
      </c>
      <c r="Q32" t="s">
        <v>83</v>
      </c>
      <c r="R32" t="s">
        <v>50</v>
      </c>
      <c r="S32" t="s">
        <v>50</v>
      </c>
      <c r="T32" t="s">
        <v>44</v>
      </c>
      <c r="U32" t="s">
        <v>44</v>
      </c>
      <c r="V32" t="s">
        <v>44</v>
      </c>
      <c r="W32" t="s">
        <v>60</v>
      </c>
      <c r="X32">
        <v>2.41</v>
      </c>
      <c r="Y32">
        <v>0.12803851398501001</v>
      </c>
      <c r="Z32">
        <v>936113000</v>
      </c>
      <c r="AA32">
        <v>288859027.03533971</v>
      </c>
      <c r="AB32">
        <v>1</v>
      </c>
      <c r="AC32">
        <v>1</v>
      </c>
      <c r="AD32" t="s">
        <v>44</v>
      </c>
      <c r="AE32" t="s">
        <v>44</v>
      </c>
      <c r="AF32">
        <v>936113000</v>
      </c>
      <c r="AG32">
        <v>288859027.03533971</v>
      </c>
      <c r="AH32">
        <v>1.0931220231896296E-4</v>
      </c>
      <c r="AI32" t="s">
        <v>44</v>
      </c>
      <c r="AJ32" t="s">
        <v>44</v>
      </c>
      <c r="AK32" t="s">
        <v>44</v>
      </c>
      <c r="AL32" t="s">
        <v>44</v>
      </c>
    </row>
    <row r="33" spans="1:38" x14ac:dyDescent="0.25">
      <c r="A33" t="s">
        <v>38</v>
      </c>
      <c r="B33" t="s">
        <v>39</v>
      </c>
      <c r="C33" t="s">
        <v>40</v>
      </c>
      <c r="D33">
        <v>20181224</v>
      </c>
      <c r="E33" t="s">
        <v>251</v>
      </c>
      <c r="F33" t="s">
        <v>252</v>
      </c>
      <c r="G33" t="s">
        <v>253</v>
      </c>
      <c r="H33" t="s">
        <v>44</v>
      </c>
      <c r="I33" t="s">
        <v>254</v>
      </c>
      <c r="J33" t="s">
        <v>44</v>
      </c>
      <c r="K33" t="s">
        <v>255</v>
      </c>
      <c r="L33" t="s">
        <v>256</v>
      </c>
      <c r="M33">
        <v>33763</v>
      </c>
      <c r="N33">
        <v>45202030</v>
      </c>
      <c r="O33" t="s">
        <v>250</v>
      </c>
      <c r="P33" t="s">
        <v>44</v>
      </c>
      <c r="Q33" t="s">
        <v>83</v>
      </c>
      <c r="R33" t="s">
        <v>50</v>
      </c>
      <c r="S33" t="s">
        <v>50</v>
      </c>
      <c r="T33" t="s">
        <v>44</v>
      </c>
      <c r="U33" t="s">
        <v>44</v>
      </c>
      <c r="V33" t="s">
        <v>44</v>
      </c>
      <c r="W33" t="s">
        <v>51</v>
      </c>
      <c r="X33">
        <v>2.73</v>
      </c>
      <c r="Y33">
        <v>0.14496325181566</v>
      </c>
      <c r="Z33">
        <v>33862285000</v>
      </c>
      <c r="AA33">
        <v>13400988366.698605</v>
      </c>
      <c r="AB33">
        <v>0.73</v>
      </c>
      <c r="AC33">
        <v>1</v>
      </c>
      <c r="AD33" t="s">
        <v>44</v>
      </c>
      <c r="AE33" t="s">
        <v>44</v>
      </c>
      <c r="AF33">
        <v>24719468050</v>
      </c>
      <c r="AG33">
        <v>9782721507.6899815</v>
      </c>
      <c r="AH33">
        <v>3.7020509403981627E-3</v>
      </c>
      <c r="AI33" t="s">
        <v>44</v>
      </c>
      <c r="AJ33" t="s">
        <v>44</v>
      </c>
      <c r="AK33" t="s">
        <v>44</v>
      </c>
      <c r="AL33" t="s">
        <v>44</v>
      </c>
    </row>
    <row r="34" spans="1:38" x14ac:dyDescent="0.25">
      <c r="A34" t="s">
        <v>38</v>
      </c>
      <c r="B34" t="s">
        <v>39</v>
      </c>
      <c r="C34" t="s">
        <v>40</v>
      </c>
      <c r="D34">
        <v>20181224</v>
      </c>
      <c r="E34" t="s">
        <v>257</v>
      </c>
      <c r="F34" t="s">
        <v>258</v>
      </c>
      <c r="G34" t="s">
        <v>259</v>
      </c>
      <c r="H34" t="s">
        <v>44</v>
      </c>
      <c r="I34" t="s">
        <v>260</v>
      </c>
      <c r="J34" t="s">
        <v>44</v>
      </c>
      <c r="K34" t="s">
        <v>261</v>
      </c>
      <c r="L34" t="s">
        <v>262</v>
      </c>
      <c r="M34">
        <v>37536</v>
      </c>
      <c r="N34">
        <v>25102010</v>
      </c>
      <c r="O34" t="s">
        <v>263</v>
      </c>
      <c r="P34" t="s">
        <v>44</v>
      </c>
      <c r="Q34" t="s">
        <v>58</v>
      </c>
      <c r="R34" t="s">
        <v>50</v>
      </c>
      <c r="S34" t="s">
        <v>59</v>
      </c>
      <c r="T34" t="s">
        <v>44</v>
      </c>
      <c r="U34" t="s">
        <v>44</v>
      </c>
      <c r="V34" t="s">
        <v>44</v>
      </c>
      <c r="W34" t="s">
        <v>60</v>
      </c>
      <c r="X34">
        <v>57.2</v>
      </c>
      <c r="Y34">
        <v>0.12803851398501001</v>
      </c>
      <c r="Z34">
        <v>915000000</v>
      </c>
      <c r="AA34">
        <v>6701279744.9474535</v>
      </c>
      <c r="AB34">
        <v>0.67</v>
      </c>
      <c r="AC34">
        <v>1</v>
      </c>
      <c r="AD34" t="s">
        <v>44</v>
      </c>
      <c r="AE34" t="s">
        <v>44</v>
      </c>
      <c r="AF34">
        <v>613050000</v>
      </c>
      <c r="AG34">
        <v>4489857429.1147938</v>
      </c>
      <c r="AH34">
        <v>1.6990855667967408E-3</v>
      </c>
      <c r="AI34" t="s">
        <v>44</v>
      </c>
      <c r="AJ34" t="s">
        <v>44</v>
      </c>
      <c r="AK34" t="s">
        <v>44</v>
      </c>
      <c r="AL34" t="s">
        <v>44</v>
      </c>
    </row>
    <row r="35" spans="1:38" x14ac:dyDescent="0.25">
      <c r="A35" t="s">
        <v>38</v>
      </c>
      <c r="B35" t="s">
        <v>39</v>
      </c>
      <c r="C35" t="s">
        <v>40</v>
      </c>
      <c r="D35">
        <v>20181224</v>
      </c>
      <c r="E35" t="s">
        <v>264</v>
      </c>
      <c r="F35" t="s">
        <v>265</v>
      </c>
      <c r="G35" t="s">
        <v>266</v>
      </c>
      <c r="H35" t="s">
        <v>44</v>
      </c>
      <c r="I35" t="s">
        <v>267</v>
      </c>
      <c r="J35" t="s">
        <v>44</v>
      </c>
      <c r="K35" t="s">
        <v>268</v>
      </c>
      <c r="L35" t="s">
        <v>269</v>
      </c>
      <c r="M35">
        <v>277584</v>
      </c>
      <c r="N35">
        <v>25102010</v>
      </c>
      <c r="O35" t="s">
        <v>263</v>
      </c>
      <c r="P35" t="s">
        <v>44</v>
      </c>
      <c r="Q35" t="s">
        <v>83</v>
      </c>
      <c r="R35" t="s">
        <v>50</v>
      </c>
      <c r="S35" t="s">
        <v>50</v>
      </c>
      <c r="T35" t="s">
        <v>44</v>
      </c>
      <c r="U35" t="s">
        <v>44</v>
      </c>
      <c r="V35" t="s">
        <v>44</v>
      </c>
      <c r="W35" t="s">
        <v>51</v>
      </c>
      <c r="X35">
        <v>57.3</v>
      </c>
      <c r="Y35">
        <v>0.14496325181566</v>
      </c>
      <c r="Z35">
        <v>1813143000</v>
      </c>
      <c r="AA35">
        <v>15060680732.93371</v>
      </c>
      <c r="AB35">
        <v>0.42</v>
      </c>
      <c r="AC35">
        <v>1</v>
      </c>
      <c r="AD35" t="s">
        <v>44</v>
      </c>
      <c r="AE35" t="s">
        <v>44</v>
      </c>
      <c r="AF35">
        <v>761520060</v>
      </c>
      <c r="AG35">
        <v>6325485907.8321581</v>
      </c>
      <c r="AH35">
        <v>2.3937378811364064E-3</v>
      </c>
      <c r="AI35" t="s">
        <v>44</v>
      </c>
      <c r="AJ35" t="s">
        <v>44</v>
      </c>
      <c r="AK35" t="s">
        <v>44</v>
      </c>
      <c r="AL35" t="s">
        <v>44</v>
      </c>
    </row>
    <row r="36" spans="1:38" x14ac:dyDescent="0.25">
      <c r="A36" t="s">
        <v>38</v>
      </c>
      <c r="B36" t="s">
        <v>39</v>
      </c>
      <c r="C36" t="s">
        <v>40</v>
      </c>
      <c r="D36">
        <v>20181224</v>
      </c>
      <c r="E36" t="s">
        <v>270</v>
      </c>
      <c r="F36" t="s">
        <v>271</v>
      </c>
      <c r="G36" t="s">
        <v>272</v>
      </c>
      <c r="H36" t="s">
        <v>44</v>
      </c>
      <c r="I36" t="s">
        <v>273</v>
      </c>
      <c r="J36" t="s">
        <v>44</v>
      </c>
      <c r="K36" t="s">
        <v>274</v>
      </c>
      <c r="L36" t="s">
        <v>275</v>
      </c>
      <c r="M36">
        <v>50973</v>
      </c>
      <c r="N36">
        <v>45201020</v>
      </c>
      <c r="O36" t="s">
        <v>276</v>
      </c>
      <c r="P36" t="s">
        <v>44</v>
      </c>
      <c r="Q36" t="s">
        <v>58</v>
      </c>
      <c r="R36" t="s">
        <v>50</v>
      </c>
      <c r="S36" t="s">
        <v>59</v>
      </c>
      <c r="T36" t="s">
        <v>44</v>
      </c>
      <c r="U36" t="s">
        <v>44</v>
      </c>
      <c r="V36" t="s">
        <v>44</v>
      </c>
      <c r="W36" t="s">
        <v>60</v>
      </c>
      <c r="X36">
        <v>10.62</v>
      </c>
      <c r="Y36">
        <v>0.12803851398501001</v>
      </c>
      <c r="Z36">
        <v>2253205000</v>
      </c>
      <c r="AA36">
        <v>3063838351.376173</v>
      </c>
      <c r="AB36">
        <v>0.28000000000000003</v>
      </c>
      <c r="AC36">
        <v>1</v>
      </c>
      <c r="AD36" t="s">
        <v>44</v>
      </c>
      <c r="AE36" t="s">
        <v>44</v>
      </c>
      <c r="AF36">
        <v>630897400</v>
      </c>
      <c r="AG36">
        <v>857874738.38532853</v>
      </c>
      <c r="AH36">
        <v>3.246434010706255E-4</v>
      </c>
      <c r="AI36" t="s">
        <v>44</v>
      </c>
      <c r="AJ36" t="s">
        <v>44</v>
      </c>
      <c r="AK36" t="s">
        <v>44</v>
      </c>
      <c r="AL36" t="s">
        <v>44</v>
      </c>
    </row>
    <row r="37" spans="1:38" x14ac:dyDescent="0.25">
      <c r="A37" t="s">
        <v>38</v>
      </c>
      <c r="B37" t="s">
        <v>39</v>
      </c>
      <c r="C37" t="s">
        <v>40</v>
      </c>
      <c r="D37">
        <v>20181224</v>
      </c>
      <c r="E37" t="s">
        <v>277</v>
      </c>
      <c r="F37" t="s">
        <v>278</v>
      </c>
      <c r="G37" t="s">
        <v>279</v>
      </c>
      <c r="H37" t="s">
        <v>44</v>
      </c>
      <c r="I37" t="s">
        <v>44</v>
      </c>
      <c r="J37" t="s">
        <v>44</v>
      </c>
      <c r="K37" t="s">
        <v>280</v>
      </c>
      <c r="L37" t="s">
        <v>281</v>
      </c>
      <c r="M37">
        <v>42497</v>
      </c>
      <c r="N37">
        <v>50203010</v>
      </c>
      <c r="O37" t="s">
        <v>157</v>
      </c>
      <c r="P37" t="s">
        <v>44</v>
      </c>
      <c r="Q37" t="s">
        <v>67</v>
      </c>
      <c r="R37" t="s">
        <v>50</v>
      </c>
      <c r="S37" t="s">
        <v>68</v>
      </c>
      <c r="T37" t="s">
        <v>44</v>
      </c>
      <c r="U37" t="s">
        <v>44</v>
      </c>
      <c r="V37" t="s">
        <v>44</v>
      </c>
      <c r="W37" t="s">
        <v>69</v>
      </c>
      <c r="X37">
        <v>177.54</v>
      </c>
      <c r="Y37">
        <v>1</v>
      </c>
      <c r="Z37">
        <v>278095000</v>
      </c>
      <c r="AA37">
        <v>49372986300</v>
      </c>
      <c r="AB37">
        <v>1</v>
      </c>
      <c r="AC37">
        <v>1</v>
      </c>
      <c r="AD37" t="s">
        <v>44</v>
      </c>
      <c r="AE37" t="s">
        <v>44</v>
      </c>
      <c r="AF37">
        <v>278095000</v>
      </c>
      <c r="AG37">
        <v>49372986300</v>
      </c>
      <c r="AH37">
        <v>1.8684096262834453E-2</v>
      </c>
      <c r="AI37" t="s">
        <v>44</v>
      </c>
      <c r="AJ37" t="s">
        <v>44</v>
      </c>
      <c r="AK37" t="s">
        <v>44</v>
      </c>
      <c r="AL37" t="s">
        <v>44</v>
      </c>
    </row>
    <row r="38" spans="1:38" x14ac:dyDescent="0.25">
      <c r="A38" t="s">
        <v>38</v>
      </c>
      <c r="B38" t="s">
        <v>39</v>
      </c>
      <c r="C38" t="s">
        <v>40</v>
      </c>
      <c r="D38">
        <v>20181224</v>
      </c>
      <c r="E38" t="s">
        <v>282</v>
      </c>
      <c r="F38" t="s">
        <v>283</v>
      </c>
      <c r="G38" t="s">
        <v>284</v>
      </c>
      <c r="H38" t="s">
        <v>44</v>
      </c>
      <c r="I38" t="s">
        <v>285</v>
      </c>
      <c r="J38" t="s">
        <v>44</v>
      </c>
      <c r="K38" t="s">
        <v>286</v>
      </c>
      <c r="L38" t="s">
        <v>287</v>
      </c>
      <c r="M38">
        <v>744295</v>
      </c>
      <c r="N38">
        <v>15104020</v>
      </c>
      <c r="O38" t="s">
        <v>288</v>
      </c>
      <c r="P38" t="s">
        <v>44</v>
      </c>
      <c r="Q38" t="s">
        <v>49</v>
      </c>
      <c r="R38" t="s">
        <v>50</v>
      </c>
      <c r="S38" t="s">
        <v>50</v>
      </c>
      <c r="T38" t="s">
        <v>44</v>
      </c>
      <c r="U38" t="s">
        <v>44</v>
      </c>
      <c r="V38" t="s">
        <v>44</v>
      </c>
      <c r="W38" t="s">
        <v>51</v>
      </c>
      <c r="X38">
        <v>3.15</v>
      </c>
      <c r="Y38">
        <v>0.14496325181566</v>
      </c>
      <c r="Z38">
        <v>6972966000</v>
      </c>
      <c r="AA38">
        <v>3184095052.4041119</v>
      </c>
      <c r="AB38">
        <v>0.11</v>
      </c>
      <c r="AC38">
        <v>1</v>
      </c>
      <c r="AD38" t="s">
        <v>44</v>
      </c>
      <c r="AE38" t="s">
        <v>44</v>
      </c>
      <c r="AF38">
        <v>767026260</v>
      </c>
      <c r="AG38">
        <v>350250455.76445228</v>
      </c>
      <c r="AH38">
        <v>1.3254440782336607E-4</v>
      </c>
      <c r="AI38" t="s">
        <v>44</v>
      </c>
      <c r="AJ38" t="s">
        <v>44</v>
      </c>
      <c r="AK38" t="s">
        <v>44</v>
      </c>
      <c r="AL38" t="s">
        <v>44</v>
      </c>
    </row>
    <row r="39" spans="1:38" x14ac:dyDescent="0.25">
      <c r="A39" t="s">
        <v>38</v>
      </c>
      <c r="B39" t="s">
        <v>39</v>
      </c>
      <c r="C39" t="s">
        <v>40</v>
      </c>
      <c r="D39">
        <v>20181224</v>
      </c>
      <c r="E39" t="s">
        <v>289</v>
      </c>
      <c r="F39" t="s">
        <v>290</v>
      </c>
      <c r="G39" t="s">
        <v>291</v>
      </c>
      <c r="H39" t="s">
        <v>44</v>
      </c>
      <c r="I39" t="s">
        <v>292</v>
      </c>
      <c r="J39" t="s">
        <v>44</v>
      </c>
      <c r="K39" t="s">
        <v>293</v>
      </c>
      <c r="L39" t="s">
        <v>294</v>
      </c>
      <c r="M39">
        <v>43970</v>
      </c>
      <c r="N39">
        <v>40101010</v>
      </c>
      <c r="O39" t="s">
        <v>126</v>
      </c>
      <c r="P39" t="s">
        <v>44</v>
      </c>
      <c r="Q39" t="s">
        <v>49</v>
      </c>
      <c r="R39" t="s">
        <v>50</v>
      </c>
      <c r="S39" t="s">
        <v>50</v>
      </c>
      <c r="T39" t="s">
        <v>44</v>
      </c>
      <c r="U39" t="s">
        <v>44</v>
      </c>
      <c r="V39" t="s">
        <v>44</v>
      </c>
      <c r="W39" t="s">
        <v>51</v>
      </c>
      <c r="X39">
        <v>3.58</v>
      </c>
      <c r="Y39">
        <v>0.14496325181566</v>
      </c>
      <c r="Z39">
        <v>210765515000</v>
      </c>
      <c r="AA39">
        <v>109380650841.5081</v>
      </c>
      <c r="AB39">
        <v>0.11</v>
      </c>
      <c r="AC39">
        <v>1</v>
      </c>
      <c r="AD39" t="s">
        <v>44</v>
      </c>
      <c r="AE39" t="s">
        <v>44</v>
      </c>
      <c r="AF39">
        <v>23184206650</v>
      </c>
      <c r="AG39">
        <v>12031871592.565891</v>
      </c>
      <c r="AH39">
        <v>4.5531912064546189E-3</v>
      </c>
      <c r="AI39" t="s">
        <v>44</v>
      </c>
      <c r="AJ39" t="s">
        <v>44</v>
      </c>
      <c r="AK39" t="s">
        <v>44</v>
      </c>
      <c r="AL39" t="s">
        <v>44</v>
      </c>
    </row>
    <row r="40" spans="1:38" x14ac:dyDescent="0.25">
      <c r="A40" t="s">
        <v>38</v>
      </c>
      <c r="B40" t="s">
        <v>39</v>
      </c>
      <c r="C40" t="s">
        <v>40</v>
      </c>
      <c r="D40">
        <v>20181224</v>
      </c>
      <c r="E40" t="s">
        <v>295</v>
      </c>
      <c r="F40" t="s">
        <v>296</v>
      </c>
      <c r="G40" t="s">
        <v>297</v>
      </c>
      <c r="H40" t="s">
        <v>44</v>
      </c>
      <c r="I40" t="s">
        <v>298</v>
      </c>
      <c r="J40" t="s">
        <v>44</v>
      </c>
      <c r="K40" t="s">
        <v>299</v>
      </c>
      <c r="L40" t="s">
        <v>300</v>
      </c>
      <c r="M40">
        <v>43478</v>
      </c>
      <c r="N40">
        <v>40101010</v>
      </c>
      <c r="O40" t="s">
        <v>126</v>
      </c>
      <c r="P40" t="s">
        <v>44</v>
      </c>
      <c r="Q40" t="s">
        <v>58</v>
      </c>
      <c r="R40" t="s">
        <v>50</v>
      </c>
      <c r="S40" t="s">
        <v>59</v>
      </c>
      <c r="T40" t="s">
        <v>44</v>
      </c>
      <c r="U40" t="s">
        <v>44</v>
      </c>
      <c r="V40" t="s">
        <v>44</v>
      </c>
      <c r="W40" t="s">
        <v>60</v>
      </c>
      <c r="X40">
        <v>3.31</v>
      </c>
      <c r="Y40">
        <v>0.12803851398501001</v>
      </c>
      <c r="Z40">
        <v>83622276000</v>
      </c>
      <c r="AA40">
        <v>35439746171.329254</v>
      </c>
      <c r="AB40">
        <v>0.91</v>
      </c>
      <c r="AC40">
        <v>1</v>
      </c>
      <c r="AD40" t="s">
        <v>44</v>
      </c>
      <c r="AE40" t="s">
        <v>44</v>
      </c>
      <c r="AF40">
        <v>76096271160</v>
      </c>
      <c r="AG40">
        <v>32250169015.909618</v>
      </c>
      <c r="AH40">
        <v>1.2204351155197116E-2</v>
      </c>
      <c r="AI40" t="s">
        <v>44</v>
      </c>
      <c r="AJ40" t="s">
        <v>44</v>
      </c>
      <c r="AK40" t="s">
        <v>44</v>
      </c>
      <c r="AL40" t="s">
        <v>44</v>
      </c>
    </row>
    <row r="41" spans="1:38" x14ac:dyDescent="0.25">
      <c r="A41" t="s">
        <v>38</v>
      </c>
      <c r="B41" t="s">
        <v>39</v>
      </c>
      <c r="C41" t="s">
        <v>40</v>
      </c>
      <c r="D41">
        <v>20181224</v>
      </c>
      <c r="E41" t="s">
        <v>301</v>
      </c>
      <c r="F41" t="s">
        <v>302</v>
      </c>
      <c r="G41" t="s">
        <v>303</v>
      </c>
      <c r="H41" t="s">
        <v>44</v>
      </c>
      <c r="I41" t="s">
        <v>304</v>
      </c>
      <c r="J41" t="s">
        <v>44</v>
      </c>
      <c r="K41" t="s">
        <v>305</v>
      </c>
      <c r="L41" t="s">
        <v>306</v>
      </c>
      <c r="M41">
        <v>44595</v>
      </c>
      <c r="N41">
        <v>40101010</v>
      </c>
      <c r="O41" t="s">
        <v>126</v>
      </c>
      <c r="P41" t="s">
        <v>44</v>
      </c>
      <c r="Q41" t="s">
        <v>49</v>
      </c>
      <c r="R41" t="s">
        <v>50</v>
      </c>
      <c r="S41" t="s">
        <v>50</v>
      </c>
      <c r="T41" t="s">
        <v>44</v>
      </c>
      <c r="U41" t="s">
        <v>44</v>
      </c>
      <c r="V41" t="s">
        <v>44</v>
      </c>
      <c r="W41" t="s">
        <v>51</v>
      </c>
      <c r="X41">
        <v>5.74</v>
      </c>
      <c r="Y41">
        <v>0.14496325181566</v>
      </c>
      <c r="Z41">
        <v>39250864000</v>
      </c>
      <c r="AA41">
        <v>32660214742.761642</v>
      </c>
      <c r="AB41">
        <v>0.5</v>
      </c>
      <c r="AC41">
        <v>1</v>
      </c>
      <c r="AD41" t="s">
        <v>44</v>
      </c>
      <c r="AE41" t="s">
        <v>44</v>
      </c>
      <c r="AF41">
        <v>19625432000</v>
      </c>
      <c r="AG41">
        <v>16330107371.380821</v>
      </c>
      <c r="AH41">
        <v>6.1797618692815779E-3</v>
      </c>
      <c r="AI41" t="s">
        <v>44</v>
      </c>
      <c r="AJ41" t="s">
        <v>44</v>
      </c>
      <c r="AK41" t="s">
        <v>44</v>
      </c>
      <c r="AL41" t="s">
        <v>44</v>
      </c>
    </row>
    <row r="42" spans="1:38" x14ac:dyDescent="0.25">
      <c r="A42" t="s">
        <v>38</v>
      </c>
      <c r="B42" t="s">
        <v>39</v>
      </c>
      <c r="C42" t="s">
        <v>40</v>
      </c>
      <c r="D42">
        <v>20181224</v>
      </c>
      <c r="E42" t="s">
        <v>307</v>
      </c>
      <c r="F42" t="s">
        <v>308</v>
      </c>
      <c r="G42" t="s">
        <v>309</v>
      </c>
      <c r="H42" t="s">
        <v>44</v>
      </c>
      <c r="I42" t="s">
        <v>310</v>
      </c>
      <c r="J42" t="s">
        <v>44</v>
      </c>
      <c r="K42" t="s">
        <v>311</v>
      </c>
      <c r="L42" t="s">
        <v>312</v>
      </c>
      <c r="M42">
        <v>41785</v>
      </c>
      <c r="N42">
        <v>40101010</v>
      </c>
      <c r="O42" t="s">
        <v>126</v>
      </c>
      <c r="P42" t="s">
        <v>44</v>
      </c>
      <c r="Q42" t="s">
        <v>58</v>
      </c>
      <c r="R42" t="s">
        <v>50</v>
      </c>
      <c r="S42" t="s">
        <v>59</v>
      </c>
      <c r="T42" t="s">
        <v>44</v>
      </c>
      <c r="U42" t="s">
        <v>44</v>
      </c>
      <c r="V42" t="s">
        <v>44</v>
      </c>
      <c r="W42" t="s">
        <v>60</v>
      </c>
      <c r="X42">
        <v>5.81</v>
      </c>
      <c r="Y42">
        <v>0.12803851398501001</v>
      </c>
      <c r="Z42">
        <v>35011863000</v>
      </c>
      <c r="AA42">
        <v>26045456749.230843</v>
      </c>
      <c r="AB42">
        <v>0.61</v>
      </c>
      <c r="AC42">
        <v>1</v>
      </c>
      <c r="AD42" t="s">
        <v>44</v>
      </c>
      <c r="AE42" t="s">
        <v>44</v>
      </c>
      <c r="AF42">
        <v>21357236430</v>
      </c>
      <c r="AG42">
        <v>15887728617.030813</v>
      </c>
      <c r="AH42">
        <v>6.0123535788312926E-3</v>
      </c>
      <c r="AI42" t="s">
        <v>44</v>
      </c>
      <c r="AJ42" t="s">
        <v>44</v>
      </c>
      <c r="AK42" t="s">
        <v>44</v>
      </c>
      <c r="AL42" t="s">
        <v>44</v>
      </c>
    </row>
    <row r="43" spans="1:38" x14ac:dyDescent="0.25">
      <c r="A43" t="s">
        <v>38</v>
      </c>
      <c r="B43" t="s">
        <v>39</v>
      </c>
      <c r="C43" t="s">
        <v>40</v>
      </c>
      <c r="D43">
        <v>20181224</v>
      </c>
      <c r="E43" t="s">
        <v>313</v>
      </c>
      <c r="F43" t="s">
        <v>314</v>
      </c>
      <c r="G43" t="s">
        <v>315</v>
      </c>
      <c r="H43" t="s">
        <v>44</v>
      </c>
      <c r="I43" t="s">
        <v>316</v>
      </c>
      <c r="J43" t="s">
        <v>44</v>
      </c>
      <c r="K43" t="s">
        <v>317</v>
      </c>
      <c r="L43" t="s">
        <v>318</v>
      </c>
      <c r="M43">
        <v>33554</v>
      </c>
      <c r="N43">
        <v>15104050</v>
      </c>
      <c r="O43" t="s">
        <v>178</v>
      </c>
      <c r="P43" t="s">
        <v>44</v>
      </c>
      <c r="Q43" t="s">
        <v>49</v>
      </c>
      <c r="R43" t="s">
        <v>50</v>
      </c>
      <c r="S43" t="s">
        <v>50</v>
      </c>
      <c r="T43" t="s">
        <v>44</v>
      </c>
      <c r="U43" t="s">
        <v>44</v>
      </c>
      <c r="V43" t="s">
        <v>44</v>
      </c>
      <c r="W43" t="s">
        <v>51</v>
      </c>
      <c r="X43">
        <v>6.77</v>
      </c>
      <c r="Y43">
        <v>0.14496325181566</v>
      </c>
      <c r="Z43">
        <v>22267915000</v>
      </c>
      <c r="AA43">
        <v>21853758831.885403</v>
      </c>
      <c r="AB43">
        <v>0.35</v>
      </c>
      <c r="AC43">
        <v>1</v>
      </c>
      <c r="AD43" t="s">
        <v>44</v>
      </c>
      <c r="AE43" t="s">
        <v>44</v>
      </c>
      <c r="AF43">
        <v>7793770250</v>
      </c>
      <c r="AG43">
        <v>7648815591.1598911</v>
      </c>
      <c r="AH43">
        <v>2.8945222380016419E-3</v>
      </c>
      <c r="AI43" t="s">
        <v>44</v>
      </c>
      <c r="AJ43" t="s">
        <v>44</v>
      </c>
      <c r="AK43" t="s">
        <v>44</v>
      </c>
      <c r="AL43" t="s">
        <v>44</v>
      </c>
    </row>
    <row r="44" spans="1:38" x14ac:dyDescent="0.25">
      <c r="A44" t="s">
        <v>38</v>
      </c>
      <c r="B44" t="s">
        <v>39</v>
      </c>
      <c r="C44" t="s">
        <v>40</v>
      </c>
      <c r="D44">
        <v>20181224</v>
      </c>
      <c r="E44" t="s">
        <v>319</v>
      </c>
      <c r="F44" t="s">
        <v>320</v>
      </c>
      <c r="G44" t="s">
        <v>321</v>
      </c>
      <c r="H44" t="s">
        <v>44</v>
      </c>
      <c r="I44" t="s">
        <v>44</v>
      </c>
      <c r="J44" t="s">
        <v>44</v>
      </c>
      <c r="K44" t="s">
        <v>322</v>
      </c>
      <c r="L44" t="s">
        <v>323</v>
      </c>
      <c r="M44">
        <v>687577</v>
      </c>
      <c r="N44">
        <v>35201010</v>
      </c>
      <c r="O44" t="s">
        <v>57</v>
      </c>
      <c r="P44" t="s">
        <v>44</v>
      </c>
      <c r="Q44" t="s">
        <v>67</v>
      </c>
      <c r="R44" t="s">
        <v>50</v>
      </c>
      <c r="S44" t="s">
        <v>68</v>
      </c>
      <c r="T44" t="s">
        <v>44</v>
      </c>
      <c r="U44" t="s">
        <v>44</v>
      </c>
      <c r="V44" t="s">
        <v>44</v>
      </c>
      <c r="W44" t="s">
        <v>69</v>
      </c>
      <c r="X44">
        <v>133.85</v>
      </c>
      <c r="Y44">
        <v>1</v>
      </c>
      <c r="Z44">
        <v>59377000</v>
      </c>
      <c r="AA44">
        <v>7947611450</v>
      </c>
      <c r="AB44">
        <v>0.65</v>
      </c>
      <c r="AC44">
        <v>1</v>
      </c>
      <c r="AD44" t="s">
        <v>44</v>
      </c>
      <c r="AE44" t="s">
        <v>44</v>
      </c>
      <c r="AF44">
        <v>38595050</v>
      </c>
      <c r="AG44">
        <v>5165947442.5</v>
      </c>
      <c r="AH44">
        <v>1.9549366270440369E-3</v>
      </c>
      <c r="AI44" t="s">
        <v>44</v>
      </c>
      <c r="AJ44" t="s">
        <v>44</v>
      </c>
      <c r="AK44" t="s">
        <v>44</v>
      </c>
      <c r="AL44" t="s">
        <v>44</v>
      </c>
    </row>
    <row r="45" spans="1:38" x14ac:dyDescent="0.25">
      <c r="A45" t="s">
        <v>38</v>
      </c>
      <c r="B45" t="s">
        <v>39</v>
      </c>
      <c r="C45" t="s">
        <v>40</v>
      </c>
      <c r="D45">
        <v>20181224</v>
      </c>
      <c r="E45" t="s">
        <v>324</v>
      </c>
      <c r="F45" t="s">
        <v>325</v>
      </c>
      <c r="G45" t="s">
        <v>326</v>
      </c>
      <c r="H45" t="s">
        <v>44</v>
      </c>
      <c r="I45" t="s">
        <v>327</v>
      </c>
      <c r="J45" t="s">
        <v>44</v>
      </c>
      <c r="K45" t="s">
        <v>328</v>
      </c>
      <c r="L45" t="s">
        <v>329</v>
      </c>
      <c r="M45">
        <v>34095</v>
      </c>
      <c r="N45">
        <v>60102030</v>
      </c>
      <c r="O45" t="s">
        <v>119</v>
      </c>
      <c r="P45" t="s">
        <v>44</v>
      </c>
      <c r="Q45" t="s">
        <v>49</v>
      </c>
      <c r="R45" t="s">
        <v>50</v>
      </c>
      <c r="S45" t="s">
        <v>50</v>
      </c>
      <c r="T45" t="s">
        <v>44</v>
      </c>
      <c r="U45" t="s">
        <v>44</v>
      </c>
      <c r="V45" t="s">
        <v>44</v>
      </c>
      <c r="W45" t="s">
        <v>51</v>
      </c>
      <c r="X45">
        <v>7</v>
      </c>
      <c r="Y45">
        <v>0.14496325181566</v>
      </c>
      <c r="Z45">
        <v>2579565000</v>
      </c>
      <c r="AA45">
        <v>2617594914.6890411</v>
      </c>
      <c r="AB45">
        <v>0.48</v>
      </c>
      <c r="AC45">
        <v>1</v>
      </c>
      <c r="AD45" t="s">
        <v>44</v>
      </c>
      <c r="AE45" t="s">
        <v>44</v>
      </c>
      <c r="AF45">
        <v>1238191200</v>
      </c>
      <c r="AG45">
        <v>1256445559.0507395</v>
      </c>
      <c r="AH45">
        <v>4.7547356426189819E-4</v>
      </c>
      <c r="AI45" t="s">
        <v>44</v>
      </c>
      <c r="AJ45" t="s">
        <v>44</v>
      </c>
      <c r="AK45" t="s">
        <v>44</v>
      </c>
      <c r="AL45" t="s">
        <v>44</v>
      </c>
    </row>
    <row r="46" spans="1:38" x14ac:dyDescent="0.25">
      <c r="A46" t="s">
        <v>38</v>
      </c>
      <c r="B46" t="s">
        <v>39</v>
      </c>
      <c r="C46" t="s">
        <v>40</v>
      </c>
      <c r="D46">
        <v>20181224</v>
      </c>
      <c r="E46" t="s">
        <v>330</v>
      </c>
      <c r="F46" t="s">
        <v>331</v>
      </c>
      <c r="G46" t="s">
        <v>332</v>
      </c>
      <c r="H46" t="s">
        <v>44</v>
      </c>
      <c r="I46" t="s">
        <v>333</v>
      </c>
      <c r="J46" t="s">
        <v>44</v>
      </c>
      <c r="K46" t="s">
        <v>334</v>
      </c>
      <c r="L46" t="s">
        <v>335</v>
      </c>
      <c r="M46">
        <v>42585</v>
      </c>
      <c r="N46">
        <v>55102010</v>
      </c>
      <c r="O46" t="s">
        <v>336</v>
      </c>
      <c r="P46" t="s">
        <v>44</v>
      </c>
      <c r="Q46" t="s">
        <v>58</v>
      </c>
      <c r="R46" t="s">
        <v>50</v>
      </c>
      <c r="S46" t="s">
        <v>59</v>
      </c>
      <c r="T46" t="s">
        <v>44</v>
      </c>
      <c r="U46" t="s">
        <v>44</v>
      </c>
      <c r="V46" t="s">
        <v>44</v>
      </c>
      <c r="W46" t="s">
        <v>60</v>
      </c>
      <c r="X46">
        <v>44.85</v>
      </c>
      <c r="Y46">
        <v>0.12803851398501001</v>
      </c>
      <c r="Z46">
        <v>1262053000</v>
      </c>
      <c r="AA46">
        <v>7247373872.4610233</v>
      </c>
      <c r="AB46">
        <v>0.38</v>
      </c>
      <c r="AC46">
        <v>1</v>
      </c>
      <c r="AD46" t="s">
        <v>44</v>
      </c>
      <c r="AE46" t="s">
        <v>44</v>
      </c>
      <c r="AF46">
        <v>479580140</v>
      </c>
      <c r="AG46">
        <v>2754002071.5351892</v>
      </c>
      <c r="AH46">
        <v>1.0421901462462067E-3</v>
      </c>
      <c r="AI46" t="s">
        <v>44</v>
      </c>
      <c r="AJ46" t="s">
        <v>44</v>
      </c>
      <c r="AK46" t="s">
        <v>44</v>
      </c>
      <c r="AL46" t="s">
        <v>44</v>
      </c>
    </row>
    <row r="47" spans="1:38" x14ac:dyDescent="0.25">
      <c r="A47" t="s">
        <v>38</v>
      </c>
      <c r="B47" t="s">
        <v>39</v>
      </c>
      <c r="C47" t="s">
        <v>40</v>
      </c>
      <c r="D47">
        <v>20181224</v>
      </c>
      <c r="E47" t="s">
        <v>337</v>
      </c>
      <c r="F47" t="s">
        <v>338</v>
      </c>
      <c r="G47" t="s">
        <v>339</v>
      </c>
      <c r="H47" t="s">
        <v>44</v>
      </c>
      <c r="I47" t="s">
        <v>44</v>
      </c>
      <c r="J47" t="s">
        <v>44</v>
      </c>
      <c r="K47" t="s">
        <v>340</v>
      </c>
      <c r="L47" t="s">
        <v>341</v>
      </c>
      <c r="M47">
        <v>207055</v>
      </c>
      <c r="N47">
        <v>55104010</v>
      </c>
      <c r="O47" t="s">
        <v>342</v>
      </c>
      <c r="P47" t="s">
        <v>44</v>
      </c>
      <c r="Q47" t="s">
        <v>58</v>
      </c>
      <c r="R47" t="s">
        <v>50</v>
      </c>
      <c r="S47" t="s">
        <v>59</v>
      </c>
      <c r="T47" t="s">
        <v>44</v>
      </c>
      <c r="U47" t="s">
        <v>44</v>
      </c>
      <c r="V47" t="s">
        <v>44</v>
      </c>
      <c r="W47" t="s">
        <v>60</v>
      </c>
      <c r="X47">
        <v>4.2699999999999996</v>
      </c>
      <c r="Y47">
        <v>0.12803851398501001</v>
      </c>
      <c r="Z47">
        <v>9412989000</v>
      </c>
      <c r="AA47">
        <v>5146311278.2726374</v>
      </c>
      <c r="AB47">
        <v>0.59</v>
      </c>
      <c r="AC47">
        <v>1</v>
      </c>
      <c r="AD47" t="s">
        <v>44</v>
      </c>
      <c r="AE47" t="s">
        <v>44</v>
      </c>
      <c r="AF47">
        <v>5553663510</v>
      </c>
      <c r="AG47">
        <v>3036323654.1808562</v>
      </c>
      <c r="AH47">
        <v>1.149028399763544E-3</v>
      </c>
      <c r="AI47" t="s">
        <v>44</v>
      </c>
      <c r="AJ47" t="s">
        <v>44</v>
      </c>
      <c r="AK47" t="s">
        <v>44</v>
      </c>
      <c r="AL47" t="s">
        <v>44</v>
      </c>
    </row>
    <row r="48" spans="1:38" x14ac:dyDescent="0.25">
      <c r="A48" t="s">
        <v>38</v>
      </c>
      <c r="B48" t="s">
        <v>39</v>
      </c>
      <c r="C48" t="s">
        <v>40</v>
      </c>
      <c r="D48">
        <v>20181224</v>
      </c>
      <c r="E48" t="s">
        <v>343</v>
      </c>
      <c r="F48" t="s">
        <v>344</v>
      </c>
      <c r="G48" t="s">
        <v>345</v>
      </c>
      <c r="H48" t="s">
        <v>44</v>
      </c>
      <c r="I48" t="s">
        <v>346</v>
      </c>
      <c r="J48" t="s">
        <v>44</v>
      </c>
      <c r="K48" t="s">
        <v>347</v>
      </c>
      <c r="L48" t="s">
        <v>348</v>
      </c>
      <c r="M48">
        <v>38706</v>
      </c>
      <c r="N48">
        <v>20102010</v>
      </c>
      <c r="O48" t="s">
        <v>191</v>
      </c>
      <c r="P48" t="s">
        <v>44</v>
      </c>
      <c r="Q48" t="s">
        <v>83</v>
      </c>
      <c r="R48" t="s">
        <v>50</v>
      </c>
      <c r="S48" t="s">
        <v>50</v>
      </c>
      <c r="T48" t="s">
        <v>44</v>
      </c>
      <c r="U48" t="s">
        <v>44</v>
      </c>
      <c r="V48" t="s">
        <v>44</v>
      </c>
      <c r="W48" t="s">
        <v>51</v>
      </c>
      <c r="X48">
        <v>15.81</v>
      </c>
      <c r="Y48">
        <v>0.14496325181566</v>
      </c>
      <c r="Z48">
        <v>1689508000</v>
      </c>
      <c r="AA48">
        <v>3872131029.383925</v>
      </c>
      <c r="AB48">
        <v>0.46</v>
      </c>
      <c r="AC48">
        <v>1</v>
      </c>
      <c r="AD48" t="s">
        <v>44</v>
      </c>
      <c r="AE48" t="s">
        <v>44</v>
      </c>
      <c r="AF48">
        <v>777173680</v>
      </c>
      <c r="AG48">
        <v>1781180273.5166054</v>
      </c>
      <c r="AH48">
        <v>6.7404761562591677E-4</v>
      </c>
      <c r="AI48" t="s">
        <v>44</v>
      </c>
      <c r="AJ48" t="s">
        <v>44</v>
      </c>
      <c r="AK48" t="s">
        <v>44</v>
      </c>
      <c r="AL48" t="s">
        <v>44</v>
      </c>
    </row>
    <row r="49" spans="1:38" x14ac:dyDescent="0.25">
      <c r="A49" t="s">
        <v>38</v>
      </c>
      <c r="B49" t="s">
        <v>39</v>
      </c>
      <c r="C49" t="s">
        <v>40</v>
      </c>
      <c r="D49">
        <v>20181224</v>
      </c>
      <c r="E49" t="s">
        <v>349</v>
      </c>
      <c r="F49" t="s">
        <v>350</v>
      </c>
      <c r="G49" t="s">
        <v>351</v>
      </c>
      <c r="H49" t="s">
        <v>44</v>
      </c>
      <c r="I49" t="s">
        <v>352</v>
      </c>
      <c r="J49" t="s">
        <v>44</v>
      </c>
      <c r="K49" t="s">
        <v>353</v>
      </c>
      <c r="L49" t="s">
        <v>354</v>
      </c>
      <c r="M49">
        <v>211042</v>
      </c>
      <c r="N49">
        <v>20103010</v>
      </c>
      <c r="O49" t="s">
        <v>355</v>
      </c>
      <c r="P49" t="s">
        <v>44</v>
      </c>
      <c r="Q49" t="s">
        <v>83</v>
      </c>
      <c r="R49" t="s">
        <v>50</v>
      </c>
      <c r="S49" t="s">
        <v>50</v>
      </c>
      <c r="T49" t="s">
        <v>44</v>
      </c>
      <c r="U49" t="s">
        <v>44</v>
      </c>
      <c r="V49" t="s">
        <v>44</v>
      </c>
      <c r="W49" t="s">
        <v>51</v>
      </c>
      <c r="X49">
        <v>8.18</v>
      </c>
      <c r="Y49">
        <v>0.14496325181566</v>
      </c>
      <c r="Z49">
        <v>2682778000</v>
      </c>
      <c r="AA49">
        <v>3181236542.3364139</v>
      </c>
      <c r="AB49">
        <v>0.43</v>
      </c>
      <c r="AC49">
        <v>1</v>
      </c>
      <c r="AD49" t="s">
        <v>44</v>
      </c>
      <c r="AE49" t="s">
        <v>44</v>
      </c>
      <c r="AF49">
        <v>1153594540</v>
      </c>
      <c r="AG49">
        <v>1367931713.204658</v>
      </c>
      <c r="AH49">
        <v>5.1766299196894796E-4</v>
      </c>
      <c r="AI49" t="s">
        <v>44</v>
      </c>
      <c r="AJ49" t="s">
        <v>44</v>
      </c>
      <c r="AK49" t="s">
        <v>44</v>
      </c>
      <c r="AL49" t="s">
        <v>44</v>
      </c>
    </row>
    <row r="50" spans="1:38" x14ac:dyDescent="0.25">
      <c r="A50" t="s">
        <v>38</v>
      </c>
      <c r="B50" t="s">
        <v>39</v>
      </c>
      <c r="C50" t="s">
        <v>40</v>
      </c>
      <c r="D50">
        <v>20181224</v>
      </c>
      <c r="E50" t="s">
        <v>356</v>
      </c>
      <c r="F50" t="s">
        <v>357</v>
      </c>
      <c r="G50" t="s">
        <v>358</v>
      </c>
      <c r="H50" t="s">
        <v>44</v>
      </c>
      <c r="I50" t="s">
        <v>359</v>
      </c>
      <c r="J50" t="s">
        <v>44</v>
      </c>
      <c r="K50" t="s">
        <v>360</v>
      </c>
      <c r="L50" t="s">
        <v>361</v>
      </c>
      <c r="M50">
        <v>208003</v>
      </c>
      <c r="N50">
        <v>15102010</v>
      </c>
      <c r="O50" t="s">
        <v>191</v>
      </c>
      <c r="P50" t="s">
        <v>44</v>
      </c>
      <c r="Q50" t="s">
        <v>83</v>
      </c>
      <c r="R50" t="s">
        <v>50</v>
      </c>
      <c r="S50" t="s">
        <v>50</v>
      </c>
      <c r="T50" t="s">
        <v>44</v>
      </c>
      <c r="U50" t="s">
        <v>44</v>
      </c>
      <c r="V50" t="s">
        <v>44</v>
      </c>
      <c r="W50" t="s">
        <v>51</v>
      </c>
      <c r="X50">
        <v>15.27</v>
      </c>
      <c r="Y50">
        <v>0.14496325181566</v>
      </c>
      <c r="Z50">
        <v>1499162000</v>
      </c>
      <c r="AA50">
        <v>3318528295.3770137</v>
      </c>
      <c r="AB50">
        <v>0.56000000000000005</v>
      </c>
      <c r="AC50">
        <v>1</v>
      </c>
      <c r="AD50" t="s">
        <v>44</v>
      </c>
      <c r="AE50" t="s">
        <v>44</v>
      </c>
      <c r="AF50">
        <v>839530720</v>
      </c>
      <c r="AG50">
        <v>1858375845.4111276</v>
      </c>
      <c r="AH50">
        <v>7.0326054367482861E-4</v>
      </c>
      <c r="AI50" t="s">
        <v>44</v>
      </c>
      <c r="AJ50" t="s">
        <v>44</v>
      </c>
      <c r="AK50" t="s">
        <v>44</v>
      </c>
      <c r="AL50" t="s">
        <v>44</v>
      </c>
    </row>
    <row r="51" spans="1:38" x14ac:dyDescent="0.25">
      <c r="A51" t="s">
        <v>38</v>
      </c>
      <c r="B51" t="s">
        <v>39</v>
      </c>
      <c r="C51" t="s">
        <v>40</v>
      </c>
      <c r="D51">
        <v>20181224</v>
      </c>
      <c r="E51" t="s">
        <v>362</v>
      </c>
      <c r="F51" t="s">
        <v>363</v>
      </c>
      <c r="G51" t="s">
        <v>364</v>
      </c>
      <c r="H51" t="s">
        <v>44</v>
      </c>
      <c r="I51" t="s">
        <v>365</v>
      </c>
      <c r="J51" t="s">
        <v>44</v>
      </c>
      <c r="K51" t="s">
        <v>366</v>
      </c>
      <c r="L51" t="s">
        <v>367</v>
      </c>
      <c r="M51">
        <v>41065</v>
      </c>
      <c r="N51">
        <v>35201010</v>
      </c>
      <c r="O51" t="s">
        <v>57</v>
      </c>
      <c r="P51" t="s">
        <v>44</v>
      </c>
      <c r="Q51" t="s">
        <v>83</v>
      </c>
      <c r="R51" t="s">
        <v>50</v>
      </c>
      <c r="S51" t="s">
        <v>50</v>
      </c>
      <c r="T51" t="s">
        <v>44</v>
      </c>
      <c r="U51" t="s">
        <v>44</v>
      </c>
      <c r="V51" t="s">
        <v>44</v>
      </c>
      <c r="W51" t="s">
        <v>51</v>
      </c>
      <c r="X51">
        <v>26.45</v>
      </c>
      <c r="Y51">
        <v>0.14496325181566</v>
      </c>
      <c r="Z51">
        <v>684900000</v>
      </c>
      <c r="AA51">
        <v>2626097009.4080296</v>
      </c>
      <c r="AB51">
        <v>0.52</v>
      </c>
      <c r="AC51">
        <v>1</v>
      </c>
      <c r="AD51" t="s">
        <v>44</v>
      </c>
      <c r="AE51" t="s">
        <v>44</v>
      </c>
      <c r="AF51">
        <v>356148000</v>
      </c>
      <c r="AG51">
        <v>1365570444.8921752</v>
      </c>
      <c r="AH51">
        <v>5.1676942308120162E-4</v>
      </c>
      <c r="AI51" t="s">
        <v>44</v>
      </c>
      <c r="AJ51" t="s">
        <v>44</v>
      </c>
      <c r="AK51" t="s">
        <v>44</v>
      </c>
      <c r="AL51" t="s">
        <v>44</v>
      </c>
    </row>
    <row r="52" spans="1:38" x14ac:dyDescent="0.25">
      <c r="A52" t="s">
        <v>38</v>
      </c>
      <c r="B52" t="s">
        <v>39</v>
      </c>
      <c r="C52" t="s">
        <v>40</v>
      </c>
      <c r="D52">
        <v>20181224</v>
      </c>
      <c r="E52" t="s">
        <v>368</v>
      </c>
      <c r="F52" t="s">
        <v>369</v>
      </c>
      <c r="G52" t="s">
        <v>370</v>
      </c>
      <c r="H52" t="s">
        <v>44</v>
      </c>
      <c r="I52" t="s">
        <v>371</v>
      </c>
      <c r="J52" t="s">
        <v>44</v>
      </c>
      <c r="K52" t="s">
        <v>372</v>
      </c>
      <c r="L52" t="s">
        <v>373</v>
      </c>
      <c r="M52">
        <v>213218</v>
      </c>
      <c r="N52">
        <v>45203015</v>
      </c>
      <c r="O52" t="s">
        <v>75</v>
      </c>
      <c r="P52" t="s">
        <v>44</v>
      </c>
      <c r="Q52" t="s">
        <v>83</v>
      </c>
      <c r="R52" t="s">
        <v>50</v>
      </c>
      <c r="S52" t="s">
        <v>50</v>
      </c>
      <c r="T52" t="s">
        <v>44</v>
      </c>
      <c r="U52" t="s">
        <v>44</v>
      </c>
      <c r="V52" t="s">
        <v>44</v>
      </c>
      <c r="W52" t="s">
        <v>51</v>
      </c>
      <c r="X52">
        <v>41.31</v>
      </c>
      <c r="Y52">
        <v>0.14496325181566</v>
      </c>
      <c r="Z52">
        <v>458004000</v>
      </c>
      <c r="AA52">
        <v>2742725778.814981</v>
      </c>
      <c r="AB52">
        <v>0.4</v>
      </c>
      <c r="AC52">
        <v>1</v>
      </c>
      <c r="AD52" t="s">
        <v>44</v>
      </c>
      <c r="AE52" t="s">
        <v>44</v>
      </c>
      <c r="AF52">
        <v>183201600</v>
      </c>
      <c r="AG52">
        <v>1097090311.5259924</v>
      </c>
      <c r="AH52">
        <v>4.1516915474838675E-4</v>
      </c>
      <c r="AI52" t="s">
        <v>44</v>
      </c>
      <c r="AJ52" t="s">
        <v>44</v>
      </c>
      <c r="AK52" t="s">
        <v>44</v>
      </c>
      <c r="AL52" t="s">
        <v>44</v>
      </c>
    </row>
    <row r="53" spans="1:38" x14ac:dyDescent="0.25">
      <c r="A53" t="s">
        <v>38</v>
      </c>
      <c r="B53" t="s">
        <v>39</v>
      </c>
      <c r="C53" t="s">
        <v>40</v>
      </c>
      <c r="D53">
        <v>20181224</v>
      </c>
      <c r="E53" t="s">
        <v>374</v>
      </c>
      <c r="F53" t="s">
        <v>375</v>
      </c>
      <c r="G53" t="s">
        <v>376</v>
      </c>
      <c r="H53" t="s">
        <v>44</v>
      </c>
      <c r="I53" t="s">
        <v>377</v>
      </c>
      <c r="J53" t="s">
        <v>44</v>
      </c>
      <c r="K53" t="s">
        <v>378</v>
      </c>
      <c r="L53" t="s">
        <v>379</v>
      </c>
      <c r="M53">
        <v>64299</v>
      </c>
      <c r="N53">
        <v>45103010</v>
      </c>
      <c r="O53" t="s">
        <v>48</v>
      </c>
      <c r="P53" t="s">
        <v>44</v>
      </c>
      <c r="Q53" t="s">
        <v>83</v>
      </c>
      <c r="R53" t="s">
        <v>50</v>
      </c>
      <c r="S53" t="s">
        <v>50</v>
      </c>
      <c r="T53" t="s">
        <v>44</v>
      </c>
      <c r="U53" t="s">
        <v>44</v>
      </c>
      <c r="V53" t="s">
        <v>44</v>
      </c>
      <c r="W53" t="s">
        <v>51</v>
      </c>
      <c r="X53">
        <v>28.3</v>
      </c>
      <c r="Y53">
        <v>0.14496325181566</v>
      </c>
      <c r="Z53">
        <v>1066789000</v>
      </c>
      <c r="AA53">
        <v>4376459229.0852842</v>
      </c>
      <c r="AB53">
        <v>0.27</v>
      </c>
      <c r="AC53">
        <v>1</v>
      </c>
      <c r="AD53" t="s">
        <v>44</v>
      </c>
      <c r="AE53" t="s">
        <v>44</v>
      </c>
      <c r="AF53">
        <v>288033030</v>
      </c>
      <c r="AG53">
        <v>1181643991.8530266</v>
      </c>
      <c r="AH53">
        <v>4.471665934491372E-4</v>
      </c>
      <c r="AI53" t="s">
        <v>44</v>
      </c>
      <c r="AJ53" t="s">
        <v>44</v>
      </c>
      <c r="AK53" t="s">
        <v>44</v>
      </c>
      <c r="AL53" t="s">
        <v>44</v>
      </c>
    </row>
    <row r="54" spans="1:38" x14ac:dyDescent="0.25">
      <c r="A54" t="s">
        <v>38</v>
      </c>
      <c r="B54" t="s">
        <v>39</v>
      </c>
      <c r="C54" t="s">
        <v>40</v>
      </c>
      <c r="D54">
        <v>20181224</v>
      </c>
      <c r="E54" t="s">
        <v>380</v>
      </c>
      <c r="F54" t="s">
        <v>381</v>
      </c>
      <c r="G54" t="s">
        <v>382</v>
      </c>
      <c r="H54" t="s">
        <v>44</v>
      </c>
      <c r="I54" t="s">
        <v>383</v>
      </c>
      <c r="J54" t="s">
        <v>44</v>
      </c>
      <c r="K54" t="s">
        <v>384</v>
      </c>
      <c r="L54" t="s">
        <v>385</v>
      </c>
      <c r="M54">
        <v>29763</v>
      </c>
      <c r="N54">
        <v>15104050</v>
      </c>
      <c r="O54" t="s">
        <v>178</v>
      </c>
      <c r="P54" t="s">
        <v>44</v>
      </c>
      <c r="Q54" t="s">
        <v>83</v>
      </c>
      <c r="R54" t="s">
        <v>50</v>
      </c>
      <c r="S54" t="s">
        <v>50</v>
      </c>
      <c r="T54" t="s">
        <v>44</v>
      </c>
      <c r="U54" t="s">
        <v>44</v>
      </c>
      <c r="V54" t="s">
        <v>44</v>
      </c>
      <c r="W54" t="s">
        <v>51</v>
      </c>
      <c r="X54">
        <v>3.78</v>
      </c>
      <c r="Y54">
        <v>0.14496325181566</v>
      </c>
      <c r="Z54">
        <v>5289390000</v>
      </c>
      <c r="AA54">
        <v>2898379919.6902637</v>
      </c>
      <c r="AB54">
        <v>0.21</v>
      </c>
      <c r="AC54">
        <v>1</v>
      </c>
      <c r="AD54" t="s">
        <v>44</v>
      </c>
      <c r="AE54" t="s">
        <v>44</v>
      </c>
      <c r="AF54">
        <v>1110771900</v>
      </c>
      <c r="AG54">
        <v>608659783.13495541</v>
      </c>
      <c r="AH54">
        <v>2.3033360612034618E-4</v>
      </c>
      <c r="AI54" t="s">
        <v>44</v>
      </c>
      <c r="AJ54" t="s">
        <v>44</v>
      </c>
      <c r="AK54" t="s">
        <v>44</v>
      </c>
      <c r="AL54" t="s">
        <v>44</v>
      </c>
    </row>
    <row r="55" spans="1:38" x14ac:dyDescent="0.25">
      <c r="A55" t="s">
        <v>38</v>
      </c>
      <c r="B55" t="s">
        <v>39</v>
      </c>
      <c r="C55" t="s">
        <v>40</v>
      </c>
      <c r="D55">
        <v>20181224</v>
      </c>
      <c r="E55" t="s">
        <v>386</v>
      </c>
      <c r="F55" t="s">
        <v>387</v>
      </c>
      <c r="G55" t="s">
        <v>388</v>
      </c>
      <c r="H55" t="s">
        <v>44</v>
      </c>
      <c r="I55" t="s">
        <v>389</v>
      </c>
      <c r="J55" t="s">
        <v>44</v>
      </c>
      <c r="K55" t="s">
        <v>390</v>
      </c>
      <c r="L55" t="s">
        <v>391</v>
      </c>
      <c r="M55">
        <v>38708</v>
      </c>
      <c r="N55">
        <v>35201010</v>
      </c>
      <c r="O55" t="s">
        <v>57</v>
      </c>
      <c r="P55" t="s">
        <v>44</v>
      </c>
      <c r="Q55" t="s">
        <v>49</v>
      </c>
      <c r="R55" t="s">
        <v>50</v>
      </c>
      <c r="S55" t="s">
        <v>50</v>
      </c>
      <c r="T55" t="s">
        <v>44</v>
      </c>
      <c r="U55" t="s">
        <v>44</v>
      </c>
      <c r="V55" t="s">
        <v>44</v>
      </c>
      <c r="W55" t="s">
        <v>51</v>
      </c>
      <c r="X55">
        <v>20.95</v>
      </c>
      <c r="Y55">
        <v>0.14496325181566</v>
      </c>
      <c r="Z55">
        <v>871139000</v>
      </c>
      <c r="AA55">
        <v>2645631829.5811148</v>
      </c>
      <c r="AB55">
        <v>0.47</v>
      </c>
      <c r="AC55">
        <v>1</v>
      </c>
      <c r="AD55" t="s">
        <v>44</v>
      </c>
      <c r="AE55" t="s">
        <v>44</v>
      </c>
      <c r="AF55">
        <v>409435330</v>
      </c>
      <c r="AG55">
        <v>1243446959.9031241</v>
      </c>
      <c r="AH55">
        <v>4.7055453675401481E-4</v>
      </c>
      <c r="AI55" t="s">
        <v>44</v>
      </c>
      <c r="AJ55" t="s">
        <v>44</v>
      </c>
      <c r="AK55" t="s">
        <v>44</v>
      </c>
      <c r="AL55" t="s">
        <v>44</v>
      </c>
    </row>
    <row r="56" spans="1:38" x14ac:dyDescent="0.25">
      <c r="A56" t="s">
        <v>38</v>
      </c>
      <c r="B56" t="s">
        <v>39</v>
      </c>
      <c r="C56" t="s">
        <v>40</v>
      </c>
      <c r="D56">
        <v>20181224</v>
      </c>
      <c r="E56" t="s">
        <v>392</v>
      </c>
      <c r="F56" t="s">
        <v>393</v>
      </c>
      <c r="G56" t="s">
        <v>394</v>
      </c>
      <c r="H56" t="s">
        <v>44</v>
      </c>
      <c r="I56" t="s">
        <v>395</v>
      </c>
      <c r="J56" t="s">
        <v>44</v>
      </c>
      <c r="K56" t="s">
        <v>396</v>
      </c>
      <c r="L56" t="s">
        <v>397</v>
      </c>
      <c r="M56">
        <v>38709</v>
      </c>
      <c r="N56">
        <v>35202010</v>
      </c>
      <c r="O56" t="s">
        <v>398</v>
      </c>
      <c r="P56" t="s">
        <v>44</v>
      </c>
      <c r="Q56" t="s">
        <v>49</v>
      </c>
      <c r="R56" t="s">
        <v>50</v>
      </c>
      <c r="S56" t="s">
        <v>50</v>
      </c>
      <c r="T56" t="s">
        <v>44</v>
      </c>
      <c r="U56" t="s">
        <v>44</v>
      </c>
      <c r="V56" t="s">
        <v>44</v>
      </c>
      <c r="W56" t="s">
        <v>51</v>
      </c>
      <c r="X56">
        <v>30.01</v>
      </c>
      <c r="Y56">
        <v>0.14496325181566</v>
      </c>
      <c r="Z56">
        <v>1371470000</v>
      </c>
      <c r="AA56">
        <v>5966370656.538373</v>
      </c>
      <c r="AB56">
        <v>0.48</v>
      </c>
      <c r="AC56">
        <v>1</v>
      </c>
      <c r="AD56" t="s">
        <v>44</v>
      </c>
      <c r="AE56" t="s">
        <v>44</v>
      </c>
      <c r="AF56">
        <v>658305600</v>
      </c>
      <c r="AG56">
        <v>2863857915.1384192</v>
      </c>
      <c r="AH56">
        <v>1.0837626195911629E-3</v>
      </c>
      <c r="AI56" t="s">
        <v>44</v>
      </c>
      <c r="AJ56" t="s">
        <v>44</v>
      </c>
      <c r="AK56" t="s">
        <v>44</v>
      </c>
      <c r="AL56" t="s">
        <v>44</v>
      </c>
    </row>
    <row r="57" spans="1:38" x14ac:dyDescent="0.25">
      <c r="A57" t="s">
        <v>38</v>
      </c>
      <c r="B57" t="s">
        <v>39</v>
      </c>
      <c r="C57" t="s">
        <v>40</v>
      </c>
      <c r="D57">
        <v>20181224</v>
      </c>
      <c r="E57" t="s">
        <v>399</v>
      </c>
      <c r="F57" t="s">
        <v>400</v>
      </c>
      <c r="G57" t="s">
        <v>401</v>
      </c>
      <c r="H57" t="s">
        <v>44</v>
      </c>
      <c r="I57" t="s">
        <v>402</v>
      </c>
      <c r="J57" t="s">
        <v>44</v>
      </c>
      <c r="K57" t="s">
        <v>403</v>
      </c>
      <c r="L57" t="s">
        <v>404</v>
      </c>
      <c r="M57">
        <v>226031</v>
      </c>
      <c r="N57">
        <v>45103020</v>
      </c>
      <c r="O57" t="s">
        <v>48</v>
      </c>
      <c r="P57" t="s">
        <v>44</v>
      </c>
      <c r="Q57" t="s">
        <v>83</v>
      </c>
      <c r="R57" t="s">
        <v>50</v>
      </c>
      <c r="S57" t="s">
        <v>50</v>
      </c>
      <c r="T57" t="s">
        <v>44</v>
      </c>
      <c r="U57" t="s">
        <v>44</v>
      </c>
      <c r="V57" t="s">
        <v>44</v>
      </c>
      <c r="W57" t="s">
        <v>51</v>
      </c>
      <c r="X57">
        <v>21</v>
      </c>
      <c r="Y57">
        <v>0.14496325181566</v>
      </c>
      <c r="Z57">
        <v>896693000</v>
      </c>
      <c r="AA57">
        <v>2729738196.3671317</v>
      </c>
      <c r="AB57">
        <v>0.54</v>
      </c>
      <c r="AC57">
        <v>1</v>
      </c>
      <c r="AD57" t="s">
        <v>44</v>
      </c>
      <c r="AE57" t="s">
        <v>44</v>
      </c>
      <c r="AF57">
        <v>484214220</v>
      </c>
      <c r="AG57">
        <v>1474058626.0382512</v>
      </c>
      <c r="AH57">
        <v>5.5782433532808556E-4</v>
      </c>
      <c r="AI57" t="s">
        <v>44</v>
      </c>
      <c r="AJ57" t="s">
        <v>44</v>
      </c>
      <c r="AK57" t="s">
        <v>44</v>
      </c>
      <c r="AL57" t="s">
        <v>44</v>
      </c>
    </row>
    <row r="58" spans="1:38" x14ac:dyDescent="0.25">
      <c r="A58" t="s">
        <v>38</v>
      </c>
      <c r="B58" t="s">
        <v>39</v>
      </c>
      <c r="C58" t="s">
        <v>40</v>
      </c>
      <c r="D58">
        <v>20181224</v>
      </c>
      <c r="E58" t="s">
        <v>405</v>
      </c>
      <c r="F58" t="s">
        <v>406</v>
      </c>
      <c r="G58" t="s">
        <v>407</v>
      </c>
      <c r="H58" t="s">
        <v>44</v>
      </c>
      <c r="I58" t="s">
        <v>408</v>
      </c>
      <c r="J58" t="s">
        <v>44</v>
      </c>
      <c r="K58" t="s">
        <v>409</v>
      </c>
      <c r="L58" t="s">
        <v>410</v>
      </c>
      <c r="M58">
        <v>38905</v>
      </c>
      <c r="N58">
        <v>15101010</v>
      </c>
      <c r="O58" t="s">
        <v>411</v>
      </c>
      <c r="P58" t="s">
        <v>44</v>
      </c>
      <c r="Q58" t="s">
        <v>49</v>
      </c>
      <c r="R58" t="s">
        <v>50</v>
      </c>
      <c r="S58" t="s">
        <v>50</v>
      </c>
      <c r="T58" t="s">
        <v>44</v>
      </c>
      <c r="U58" t="s">
        <v>44</v>
      </c>
      <c r="V58" t="s">
        <v>44</v>
      </c>
      <c r="W58" t="s">
        <v>51</v>
      </c>
      <c r="X58">
        <v>11.44</v>
      </c>
      <c r="Y58">
        <v>0.14496325181566</v>
      </c>
      <c r="Z58">
        <v>2681901000</v>
      </c>
      <c r="AA58">
        <v>4447609909.6877489</v>
      </c>
      <c r="AB58">
        <v>0.11</v>
      </c>
      <c r="AC58">
        <v>1</v>
      </c>
      <c r="AD58" t="s">
        <v>44</v>
      </c>
      <c r="AE58" t="s">
        <v>44</v>
      </c>
      <c r="AF58">
        <v>295009110</v>
      </c>
      <c r="AG58">
        <v>489237090.06565237</v>
      </c>
      <c r="AH58">
        <v>1.8514077375416236E-4</v>
      </c>
      <c r="AI58" t="s">
        <v>44</v>
      </c>
      <c r="AJ58" t="s">
        <v>44</v>
      </c>
      <c r="AK58" t="s">
        <v>44</v>
      </c>
      <c r="AL58" t="s">
        <v>44</v>
      </c>
    </row>
    <row r="59" spans="1:38" x14ac:dyDescent="0.25">
      <c r="A59" t="s">
        <v>38</v>
      </c>
      <c r="B59" t="s">
        <v>39</v>
      </c>
      <c r="C59" t="s">
        <v>40</v>
      </c>
      <c r="D59">
        <v>20181224</v>
      </c>
      <c r="E59" t="s">
        <v>412</v>
      </c>
      <c r="F59" t="s">
        <v>413</v>
      </c>
      <c r="G59" t="s">
        <v>414</v>
      </c>
      <c r="H59" t="s">
        <v>44</v>
      </c>
      <c r="I59" t="s">
        <v>44</v>
      </c>
      <c r="J59" t="s">
        <v>44</v>
      </c>
      <c r="K59" t="s">
        <v>415</v>
      </c>
      <c r="L59" t="s">
        <v>416</v>
      </c>
      <c r="M59">
        <v>42589</v>
      </c>
      <c r="N59">
        <v>25102010</v>
      </c>
      <c r="O59" t="s">
        <v>263</v>
      </c>
      <c r="P59" t="s">
        <v>44</v>
      </c>
      <c r="Q59" t="s">
        <v>58</v>
      </c>
      <c r="R59" t="s">
        <v>50</v>
      </c>
      <c r="S59" t="s">
        <v>59</v>
      </c>
      <c r="T59" t="s">
        <v>44</v>
      </c>
      <c r="U59" t="s">
        <v>44</v>
      </c>
      <c r="V59" t="s">
        <v>44</v>
      </c>
      <c r="W59" t="s">
        <v>60</v>
      </c>
      <c r="X59">
        <v>6.22</v>
      </c>
      <c r="Y59">
        <v>0.12803851398501001</v>
      </c>
      <c r="Z59">
        <v>5045269000</v>
      </c>
      <c r="AA59">
        <v>4018049996.4790449</v>
      </c>
      <c r="AB59">
        <v>0.57999999999999996</v>
      </c>
      <c r="AC59">
        <v>1</v>
      </c>
      <c r="AD59" t="s">
        <v>44</v>
      </c>
      <c r="AE59" t="s">
        <v>44</v>
      </c>
      <c r="AF59">
        <v>2926256020</v>
      </c>
      <c r="AG59">
        <v>2330468997.9578462</v>
      </c>
      <c r="AH59">
        <v>8.8191357984347284E-4</v>
      </c>
      <c r="AI59" t="s">
        <v>44</v>
      </c>
      <c r="AJ59" t="s">
        <v>44</v>
      </c>
      <c r="AK59" t="s">
        <v>44</v>
      </c>
      <c r="AL59" t="s">
        <v>44</v>
      </c>
    </row>
    <row r="60" spans="1:38" x14ac:dyDescent="0.25">
      <c r="A60" t="s">
        <v>38</v>
      </c>
      <c r="B60" t="s">
        <v>39</v>
      </c>
      <c r="C60" t="s">
        <v>40</v>
      </c>
      <c r="D60">
        <v>20181224</v>
      </c>
      <c r="E60" t="s">
        <v>417</v>
      </c>
      <c r="F60" t="s">
        <v>418</v>
      </c>
      <c r="G60" t="s">
        <v>419</v>
      </c>
      <c r="H60" t="s">
        <v>44</v>
      </c>
      <c r="I60" t="s">
        <v>44</v>
      </c>
      <c r="J60" t="s">
        <v>44</v>
      </c>
      <c r="K60" t="s">
        <v>420</v>
      </c>
      <c r="L60" t="s">
        <v>421</v>
      </c>
      <c r="M60">
        <v>359352</v>
      </c>
      <c r="N60">
        <v>20304020</v>
      </c>
      <c r="O60" t="s">
        <v>422</v>
      </c>
      <c r="P60" t="s">
        <v>44</v>
      </c>
      <c r="Q60" t="s">
        <v>58</v>
      </c>
      <c r="R60" t="s">
        <v>50</v>
      </c>
      <c r="S60" t="s">
        <v>59</v>
      </c>
      <c r="T60" t="s">
        <v>44</v>
      </c>
      <c r="U60" t="s">
        <v>44</v>
      </c>
      <c r="V60" t="s">
        <v>44</v>
      </c>
      <c r="W60" t="s">
        <v>60</v>
      </c>
      <c r="X60">
        <v>6.51</v>
      </c>
      <c r="Y60">
        <v>0.12803851398501001</v>
      </c>
      <c r="Z60">
        <v>2118486000</v>
      </c>
      <c r="AA60">
        <v>1765823173.6906917</v>
      </c>
      <c r="AB60">
        <v>0.18</v>
      </c>
      <c r="AC60">
        <v>1</v>
      </c>
      <c r="AD60" t="s">
        <v>44</v>
      </c>
      <c r="AE60" t="s">
        <v>44</v>
      </c>
      <c r="AF60">
        <v>381327480</v>
      </c>
      <c r="AG60">
        <v>317848171.26432455</v>
      </c>
      <c r="AH60">
        <v>1.2028249198425599E-4</v>
      </c>
      <c r="AI60" t="s">
        <v>44</v>
      </c>
      <c r="AJ60" t="s">
        <v>44</v>
      </c>
      <c r="AK60" t="s">
        <v>44</v>
      </c>
      <c r="AL60" t="s">
        <v>44</v>
      </c>
    </row>
    <row r="61" spans="1:38" x14ac:dyDescent="0.25">
      <c r="A61" t="s">
        <v>38</v>
      </c>
      <c r="B61" t="s">
        <v>39</v>
      </c>
      <c r="C61" t="s">
        <v>40</v>
      </c>
      <c r="D61">
        <v>20181224</v>
      </c>
      <c r="E61" t="s">
        <v>423</v>
      </c>
      <c r="F61" t="s">
        <v>424</v>
      </c>
      <c r="G61" t="s">
        <v>425</v>
      </c>
      <c r="H61" t="s">
        <v>44</v>
      </c>
      <c r="I61" t="s">
        <v>426</v>
      </c>
      <c r="J61" t="s">
        <v>44</v>
      </c>
      <c r="K61" t="s">
        <v>427</v>
      </c>
      <c r="L61" t="s">
        <v>428</v>
      </c>
      <c r="M61">
        <v>465087</v>
      </c>
      <c r="N61">
        <v>55105010</v>
      </c>
      <c r="O61" t="s">
        <v>429</v>
      </c>
      <c r="P61" t="s">
        <v>44</v>
      </c>
      <c r="Q61" t="s">
        <v>58</v>
      </c>
      <c r="R61" t="s">
        <v>50</v>
      </c>
      <c r="S61" t="s">
        <v>59</v>
      </c>
      <c r="T61" t="s">
        <v>44</v>
      </c>
      <c r="U61" t="s">
        <v>44</v>
      </c>
      <c r="V61" t="s">
        <v>44</v>
      </c>
      <c r="W61" t="s">
        <v>60</v>
      </c>
      <c r="X61">
        <v>1.9</v>
      </c>
      <c r="Y61">
        <v>0.12803851398501001</v>
      </c>
      <c r="Z61">
        <v>11163625000</v>
      </c>
      <c r="AA61">
        <v>2715810515.8032236</v>
      </c>
      <c r="AB61">
        <v>0.91</v>
      </c>
      <c r="AC61">
        <v>1</v>
      </c>
      <c r="AD61" t="s">
        <v>44</v>
      </c>
      <c r="AE61" t="s">
        <v>44</v>
      </c>
      <c r="AF61">
        <v>10158898750</v>
      </c>
      <c r="AG61">
        <v>2471387569.3809338</v>
      </c>
      <c r="AH61">
        <v>9.3524104392862751E-4</v>
      </c>
      <c r="AI61" t="s">
        <v>44</v>
      </c>
      <c r="AJ61" t="s">
        <v>44</v>
      </c>
      <c r="AK61" t="s">
        <v>44</v>
      </c>
      <c r="AL61" t="s">
        <v>44</v>
      </c>
    </row>
    <row r="62" spans="1:38" x14ac:dyDescent="0.25">
      <c r="A62" t="s">
        <v>38</v>
      </c>
      <c r="B62" t="s">
        <v>39</v>
      </c>
      <c r="C62" t="s">
        <v>40</v>
      </c>
      <c r="D62">
        <v>20181224</v>
      </c>
      <c r="E62" t="s">
        <v>430</v>
      </c>
      <c r="F62" t="s">
        <v>431</v>
      </c>
      <c r="G62" t="s">
        <v>432</v>
      </c>
      <c r="H62" t="s">
        <v>44</v>
      </c>
      <c r="I62" t="s">
        <v>44</v>
      </c>
      <c r="J62" t="s">
        <v>44</v>
      </c>
      <c r="K62" t="s">
        <v>433</v>
      </c>
      <c r="L62" t="s">
        <v>434</v>
      </c>
      <c r="M62">
        <v>312781</v>
      </c>
      <c r="N62">
        <v>60102030</v>
      </c>
      <c r="O62" t="s">
        <v>119</v>
      </c>
      <c r="P62" t="s">
        <v>44</v>
      </c>
      <c r="Q62" t="s">
        <v>58</v>
      </c>
      <c r="R62" t="s">
        <v>50</v>
      </c>
      <c r="S62" t="s">
        <v>59</v>
      </c>
      <c r="T62" t="s">
        <v>44</v>
      </c>
      <c r="U62" t="s">
        <v>44</v>
      </c>
      <c r="V62" t="s">
        <v>44</v>
      </c>
      <c r="W62" t="s">
        <v>60</v>
      </c>
      <c r="X62">
        <v>4.08</v>
      </c>
      <c r="Y62">
        <v>0.12803851398501001</v>
      </c>
      <c r="Z62">
        <v>7769175000</v>
      </c>
      <c r="AA62">
        <v>4058594777.3091197</v>
      </c>
      <c r="AB62">
        <v>0.47</v>
      </c>
      <c r="AC62">
        <v>1</v>
      </c>
      <c r="AD62" t="s">
        <v>44</v>
      </c>
      <c r="AE62" t="s">
        <v>44</v>
      </c>
      <c r="AF62">
        <v>3651512250</v>
      </c>
      <c r="AG62">
        <v>1907539545.3352861</v>
      </c>
      <c r="AH62">
        <v>7.2186544021559317E-4</v>
      </c>
      <c r="AI62" t="s">
        <v>44</v>
      </c>
      <c r="AJ62" t="s">
        <v>44</v>
      </c>
      <c r="AK62" t="s">
        <v>44</v>
      </c>
      <c r="AL62" t="s">
        <v>44</v>
      </c>
    </row>
    <row r="63" spans="1:38" x14ac:dyDescent="0.25">
      <c r="A63" t="s">
        <v>38</v>
      </c>
      <c r="B63" t="s">
        <v>39</v>
      </c>
      <c r="C63" t="s">
        <v>40</v>
      </c>
      <c r="D63">
        <v>20181224</v>
      </c>
      <c r="E63" t="s">
        <v>435</v>
      </c>
      <c r="F63" t="s">
        <v>436</v>
      </c>
      <c r="G63" t="s">
        <v>437</v>
      </c>
      <c r="H63" t="s">
        <v>44</v>
      </c>
      <c r="I63" t="s">
        <v>438</v>
      </c>
      <c r="J63" t="s">
        <v>44</v>
      </c>
      <c r="K63" t="s">
        <v>439</v>
      </c>
      <c r="L63" t="s">
        <v>440</v>
      </c>
      <c r="M63">
        <v>306423</v>
      </c>
      <c r="N63">
        <v>20106020</v>
      </c>
      <c r="O63" t="s">
        <v>441</v>
      </c>
      <c r="P63" t="s">
        <v>44</v>
      </c>
      <c r="Q63" t="s">
        <v>49</v>
      </c>
      <c r="R63" t="s">
        <v>50</v>
      </c>
      <c r="S63" t="s">
        <v>50</v>
      </c>
      <c r="T63" t="s">
        <v>44</v>
      </c>
      <c r="U63" t="s">
        <v>44</v>
      </c>
      <c r="V63" t="s">
        <v>44</v>
      </c>
      <c r="W63" t="s">
        <v>51</v>
      </c>
      <c r="X63">
        <v>2.61</v>
      </c>
      <c r="Y63">
        <v>0.14496325181566</v>
      </c>
      <c r="Z63">
        <v>4339419000</v>
      </c>
      <c r="AA63">
        <v>1641836914.8920212</v>
      </c>
      <c r="AB63">
        <v>0.38</v>
      </c>
      <c r="AC63">
        <v>1</v>
      </c>
      <c r="AD63" t="s">
        <v>44</v>
      </c>
      <c r="AE63" t="s">
        <v>44</v>
      </c>
      <c r="AF63">
        <v>1648979220</v>
      </c>
      <c r="AG63">
        <v>623898027.65896809</v>
      </c>
      <c r="AH63">
        <v>2.3610017705112384E-4</v>
      </c>
      <c r="AI63" t="s">
        <v>44</v>
      </c>
      <c r="AJ63" t="s">
        <v>44</v>
      </c>
      <c r="AK63" t="s">
        <v>44</v>
      </c>
      <c r="AL63" t="s">
        <v>44</v>
      </c>
    </row>
    <row r="64" spans="1:38" x14ac:dyDescent="0.25">
      <c r="A64" t="s">
        <v>38</v>
      </c>
      <c r="B64" t="s">
        <v>39</v>
      </c>
      <c r="C64" t="s">
        <v>40</v>
      </c>
      <c r="D64">
        <v>20181224</v>
      </c>
      <c r="E64" t="s">
        <v>442</v>
      </c>
      <c r="F64" t="s">
        <v>443</v>
      </c>
      <c r="G64" t="s">
        <v>444</v>
      </c>
      <c r="H64" t="s">
        <v>44</v>
      </c>
      <c r="I64" t="s">
        <v>445</v>
      </c>
      <c r="J64" t="s">
        <v>44</v>
      </c>
      <c r="K64" t="s">
        <v>446</v>
      </c>
      <c r="L64" t="s">
        <v>447</v>
      </c>
      <c r="M64">
        <v>51639</v>
      </c>
      <c r="N64">
        <v>20105010</v>
      </c>
      <c r="O64" t="s">
        <v>448</v>
      </c>
      <c r="P64" t="s">
        <v>44</v>
      </c>
      <c r="Q64" t="s">
        <v>58</v>
      </c>
      <c r="R64" t="s">
        <v>50</v>
      </c>
      <c r="S64" t="s">
        <v>59</v>
      </c>
      <c r="T64" t="s">
        <v>44</v>
      </c>
      <c r="U64" t="s">
        <v>44</v>
      </c>
      <c r="V64" t="s">
        <v>44</v>
      </c>
      <c r="W64" t="s">
        <v>60</v>
      </c>
      <c r="X64">
        <v>12.94</v>
      </c>
      <c r="Y64">
        <v>0.12803851398501001</v>
      </c>
      <c r="Z64">
        <v>29090263000</v>
      </c>
      <c r="AA64">
        <v>48197282154.633362</v>
      </c>
      <c r="AB64">
        <v>0.22</v>
      </c>
      <c r="AC64">
        <v>1</v>
      </c>
      <c r="AD64" t="s">
        <v>44</v>
      </c>
      <c r="AE64" t="s">
        <v>44</v>
      </c>
      <c r="AF64">
        <v>6399857860</v>
      </c>
      <c r="AG64">
        <v>10603402074.019339</v>
      </c>
      <c r="AH64">
        <v>4.0126190435541024E-3</v>
      </c>
      <c r="AI64" t="s">
        <v>44</v>
      </c>
      <c r="AJ64" t="s">
        <v>44</v>
      </c>
      <c r="AK64" t="s">
        <v>44</v>
      </c>
      <c r="AL64" t="s">
        <v>44</v>
      </c>
    </row>
    <row r="65" spans="1:38" x14ac:dyDescent="0.25">
      <c r="A65" t="s">
        <v>38</v>
      </c>
      <c r="B65" t="s">
        <v>39</v>
      </c>
      <c r="C65" t="s">
        <v>40</v>
      </c>
      <c r="D65">
        <v>20181224</v>
      </c>
      <c r="E65" t="s">
        <v>449</v>
      </c>
      <c r="F65" t="s">
        <v>450</v>
      </c>
      <c r="G65" t="s">
        <v>451</v>
      </c>
      <c r="H65" t="s">
        <v>44</v>
      </c>
      <c r="I65" t="s">
        <v>452</v>
      </c>
      <c r="J65" t="s">
        <v>44</v>
      </c>
      <c r="K65" t="s">
        <v>453</v>
      </c>
      <c r="L65" t="s">
        <v>454</v>
      </c>
      <c r="M65">
        <v>280465</v>
      </c>
      <c r="N65">
        <v>40203020</v>
      </c>
      <c r="O65" t="s">
        <v>455</v>
      </c>
      <c r="P65" t="s">
        <v>44</v>
      </c>
      <c r="Q65" t="s">
        <v>58</v>
      </c>
      <c r="R65" t="s">
        <v>50</v>
      </c>
      <c r="S65" t="s">
        <v>59</v>
      </c>
      <c r="T65" t="s">
        <v>44</v>
      </c>
      <c r="U65" t="s">
        <v>44</v>
      </c>
      <c r="V65" t="s">
        <v>44</v>
      </c>
      <c r="W65" t="s">
        <v>60</v>
      </c>
      <c r="X65">
        <v>14.58</v>
      </c>
      <c r="Y65">
        <v>0.12803851398501001</v>
      </c>
      <c r="Z65">
        <v>2278328000</v>
      </c>
      <c r="AA65">
        <v>4253186205.1306133</v>
      </c>
      <c r="AB65">
        <v>1</v>
      </c>
      <c r="AC65">
        <v>1</v>
      </c>
      <c r="AD65" t="s">
        <v>44</v>
      </c>
      <c r="AE65" t="s">
        <v>44</v>
      </c>
      <c r="AF65">
        <v>2278328000</v>
      </c>
      <c r="AG65">
        <v>4253186205.1306133</v>
      </c>
      <c r="AH65">
        <v>1.6095226648346352E-3</v>
      </c>
      <c r="AI65" t="s">
        <v>44</v>
      </c>
      <c r="AJ65" t="s">
        <v>44</v>
      </c>
      <c r="AK65" t="s">
        <v>44</v>
      </c>
      <c r="AL65" t="s">
        <v>44</v>
      </c>
    </row>
    <row r="66" spans="1:38" x14ac:dyDescent="0.25">
      <c r="A66" t="s">
        <v>38</v>
      </c>
      <c r="B66" t="s">
        <v>39</v>
      </c>
      <c r="C66" t="s">
        <v>40</v>
      </c>
      <c r="D66">
        <v>20181224</v>
      </c>
      <c r="E66" t="s">
        <v>456</v>
      </c>
      <c r="F66" t="s">
        <v>457</v>
      </c>
      <c r="G66" t="s">
        <v>458</v>
      </c>
      <c r="H66" t="s">
        <v>44</v>
      </c>
      <c r="I66" t="s">
        <v>459</v>
      </c>
      <c r="J66" t="s">
        <v>44</v>
      </c>
      <c r="K66" t="s">
        <v>460</v>
      </c>
      <c r="L66" t="s">
        <v>461</v>
      </c>
      <c r="M66">
        <v>37891</v>
      </c>
      <c r="N66">
        <v>40203020</v>
      </c>
      <c r="O66" t="s">
        <v>455</v>
      </c>
      <c r="P66" t="s">
        <v>44</v>
      </c>
      <c r="Q66" t="s">
        <v>49</v>
      </c>
      <c r="R66" t="s">
        <v>50</v>
      </c>
      <c r="S66" t="s">
        <v>50</v>
      </c>
      <c r="T66" t="s">
        <v>44</v>
      </c>
      <c r="U66" t="s">
        <v>44</v>
      </c>
      <c r="V66" t="s">
        <v>44</v>
      </c>
      <c r="W66" t="s">
        <v>51</v>
      </c>
      <c r="X66">
        <v>16.850000000000001</v>
      </c>
      <c r="Y66">
        <v>0.14496325181566</v>
      </c>
      <c r="Z66">
        <v>9838581000</v>
      </c>
      <c r="AA66">
        <v>24032020910.948292</v>
      </c>
      <c r="AB66">
        <v>0.79</v>
      </c>
      <c r="AC66">
        <v>1</v>
      </c>
      <c r="AD66" t="s">
        <v>44</v>
      </c>
      <c r="AE66" t="s">
        <v>44</v>
      </c>
      <c r="AF66">
        <v>7772478990</v>
      </c>
      <c r="AG66">
        <v>18985296519.649151</v>
      </c>
      <c r="AH66">
        <v>7.184558487027968E-3</v>
      </c>
      <c r="AI66" t="s">
        <v>44</v>
      </c>
      <c r="AJ66" t="s">
        <v>44</v>
      </c>
      <c r="AK66" t="s">
        <v>44</v>
      </c>
      <c r="AL66" t="s">
        <v>44</v>
      </c>
    </row>
    <row r="67" spans="1:38" x14ac:dyDescent="0.25">
      <c r="A67" t="s">
        <v>38</v>
      </c>
      <c r="B67" t="s">
        <v>39</v>
      </c>
      <c r="C67" t="s">
        <v>40</v>
      </c>
      <c r="D67">
        <v>20181224</v>
      </c>
      <c r="E67" t="s">
        <v>462</v>
      </c>
      <c r="F67" t="s">
        <v>463</v>
      </c>
      <c r="G67" t="s">
        <v>464</v>
      </c>
      <c r="H67" t="s">
        <v>44</v>
      </c>
      <c r="I67" t="s">
        <v>465</v>
      </c>
      <c r="J67" t="s">
        <v>44</v>
      </c>
      <c r="K67" t="s">
        <v>466</v>
      </c>
      <c r="L67" t="s">
        <v>467</v>
      </c>
      <c r="M67">
        <v>25930</v>
      </c>
      <c r="N67">
        <v>20301010</v>
      </c>
      <c r="O67" t="s">
        <v>468</v>
      </c>
      <c r="P67" t="s">
        <v>44</v>
      </c>
      <c r="Q67" t="s">
        <v>49</v>
      </c>
      <c r="R67" t="s">
        <v>50</v>
      </c>
      <c r="S67" t="s">
        <v>50</v>
      </c>
      <c r="T67" t="s">
        <v>44</v>
      </c>
      <c r="U67" t="s">
        <v>44</v>
      </c>
      <c r="V67" t="s">
        <v>44</v>
      </c>
      <c r="W67" t="s">
        <v>51</v>
      </c>
      <c r="X67">
        <v>5.51</v>
      </c>
      <c r="Y67">
        <v>0.14496325181566</v>
      </c>
      <c r="Z67">
        <v>2199801000</v>
      </c>
      <c r="AA67">
        <v>1757085587.7534471</v>
      </c>
      <c r="AB67">
        <v>0.41</v>
      </c>
      <c r="AC67">
        <v>1</v>
      </c>
      <c r="AD67" t="s">
        <v>44</v>
      </c>
      <c r="AE67" t="s">
        <v>44</v>
      </c>
      <c r="AF67">
        <v>901918410</v>
      </c>
      <c r="AG67">
        <v>720405090.97891331</v>
      </c>
      <c r="AH67">
        <v>2.7262110471300434E-4</v>
      </c>
      <c r="AI67" t="s">
        <v>44</v>
      </c>
      <c r="AJ67" t="s">
        <v>44</v>
      </c>
      <c r="AK67" t="s">
        <v>44</v>
      </c>
      <c r="AL67" t="s">
        <v>44</v>
      </c>
    </row>
    <row r="68" spans="1:38" x14ac:dyDescent="0.25">
      <c r="A68" t="s">
        <v>38</v>
      </c>
      <c r="B68" t="s">
        <v>39</v>
      </c>
      <c r="C68" t="s">
        <v>40</v>
      </c>
      <c r="D68">
        <v>20181224</v>
      </c>
      <c r="E68" t="s">
        <v>469</v>
      </c>
      <c r="F68" t="s">
        <v>470</v>
      </c>
      <c r="G68" t="s">
        <v>471</v>
      </c>
      <c r="H68" t="s">
        <v>44</v>
      </c>
      <c r="I68" t="s">
        <v>472</v>
      </c>
      <c r="J68" t="s">
        <v>44</v>
      </c>
      <c r="K68" t="s">
        <v>473</v>
      </c>
      <c r="L68" t="s">
        <v>474</v>
      </c>
      <c r="M68">
        <v>42594</v>
      </c>
      <c r="N68">
        <v>10102020</v>
      </c>
      <c r="O68" t="s">
        <v>475</v>
      </c>
      <c r="P68" t="s">
        <v>44</v>
      </c>
      <c r="Q68" t="s">
        <v>58</v>
      </c>
      <c r="R68" t="s">
        <v>50</v>
      </c>
      <c r="S68" t="s">
        <v>59</v>
      </c>
      <c r="T68" t="s">
        <v>44</v>
      </c>
      <c r="U68" t="s">
        <v>44</v>
      </c>
      <c r="V68" t="s">
        <v>44</v>
      </c>
      <c r="W68" t="s">
        <v>60</v>
      </c>
      <c r="X68">
        <v>12.8</v>
      </c>
      <c r="Y68">
        <v>0.12803851398501001</v>
      </c>
      <c r="Z68">
        <v>44647456000</v>
      </c>
      <c r="AA68">
        <v>73172402168.974319</v>
      </c>
      <c r="AB68">
        <v>0.36</v>
      </c>
      <c r="AC68">
        <v>1</v>
      </c>
      <c r="AD68" t="s">
        <v>44</v>
      </c>
      <c r="AE68" t="s">
        <v>44</v>
      </c>
      <c r="AF68">
        <v>16073084160</v>
      </c>
      <c r="AG68">
        <v>26342064780.830753</v>
      </c>
      <c r="AH68">
        <v>9.9685619811670772E-3</v>
      </c>
      <c r="AI68" t="s">
        <v>44</v>
      </c>
      <c r="AJ68" t="s">
        <v>44</v>
      </c>
      <c r="AK68" t="s">
        <v>44</v>
      </c>
      <c r="AL68" t="s">
        <v>44</v>
      </c>
    </row>
    <row r="69" spans="1:38" x14ac:dyDescent="0.25">
      <c r="A69" t="s">
        <v>38</v>
      </c>
      <c r="B69" t="s">
        <v>39</v>
      </c>
      <c r="C69" t="s">
        <v>40</v>
      </c>
      <c r="D69">
        <v>20181224</v>
      </c>
      <c r="E69" t="s">
        <v>476</v>
      </c>
      <c r="F69" t="s">
        <v>477</v>
      </c>
      <c r="G69" t="s">
        <v>478</v>
      </c>
      <c r="H69" t="s">
        <v>44</v>
      </c>
      <c r="I69" t="s">
        <v>479</v>
      </c>
      <c r="J69" t="s">
        <v>44</v>
      </c>
      <c r="K69" t="s">
        <v>480</v>
      </c>
      <c r="L69" t="s">
        <v>481</v>
      </c>
      <c r="M69">
        <v>25899</v>
      </c>
      <c r="N69">
        <v>20106010</v>
      </c>
      <c r="O69" t="s">
        <v>482</v>
      </c>
      <c r="P69" t="s">
        <v>44</v>
      </c>
      <c r="Q69" t="s">
        <v>83</v>
      </c>
      <c r="R69" t="s">
        <v>50</v>
      </c>
      <c r="S69" t="s">
        <v>50</v>
      </c>
      <c r="T69" t="s">
        <v>44</v>
      </c>
      <c r="U69" t="s">
        <v>44</v>
      </c>
      <c r="V69" t="s">
        <v>44</v>
      </c>
      <c r="W69" t="s">
        <v>51</v>
      </c>
      <c r="X69">
        <v>10.58</v>
      </c>
      <c r="Y69">
        <v>0.14496325181566</v>
      </c>
      <c r="Z69">
        <v>9030056000</v>
      </c>
      <c r="AA69">
        <v>13849498061.840872</v>
      </c>
      <c r="AB69">
        <v>0.03</v>
      </c>
      <c r="AC69">
        <v>1</v>
      </c>
      <c r="AD69" t="s">
        <v>44</v>
      </c>
      <c r="AE69" t="s">
        <v>44</v>
      </c>
      <c r="AF69">
        <v>270901680</v>
      </c>
      <c r="AG69">
        <v>415484941.85522616</v>
      </c>
      <c r="AH69">
        <v>1.5723093195562328E-4</v>
      </c>
      <c r="AI69" t="s">
        <v>44</v>
      </c>
      <c r="AJ69" t="s">
        <v>44</v>
      </c>
      <c r="AK69" t="s">
        <v>44</v>
      </c>
      <c r="AL69" t="s">
        <v>44</v>
      </c>
    </row>
    <row r="70" spans="1:38" x14ac:dyDescent="0.25">
      <c r="A70" t="s">
        <v>38</v>
      </c>
      <c r="B70" t="s">
        <v>39</v>
      </c>
      <c r="C70" t="s">
        <v>40</v>
      </c>
      <c r="D70">
        <v>20181224</v>
      </c>
      <c r="E70" t="s">
        <v>483</v>
      </c>
      <c r="F70" t="s">
        <v>484</v>
      </c>
      <c r="G70" t="s">
        <v>485</v>
      </c>
      <c r="H70" t="s">
        <v>44</v>
      </c>
      <c r="I70" t="s">
        <v>486</v>
      </c>
      <c r="J70" t="s">
        <v>44</v>
      </c>
      <c r="K70" t="s">
        <v>487</v>
      </c>
      <c r="L70" t="s">
        <v>488</v>
      </c>
      <c r="M70">
        <v>51476</v>
      </c>
      <c r="N70">
        <v>20303010</v>
      </c>
      <c r="O70" t="s">
        <v>218</v>
      </c>
      <c r="P70" t="s">
        <v>44</v>
      </c>
      <c r="Q70" t="s">
        <v>49</v>
      </c>
      <c r="R70" t="s">
        <v>50</v>
      </c>
      <c r="S70" t="s">
        <v>50</v>
      </c>
      <c r="T70" t="s">
        <v>44</v>
      </c>
      <c r="U70" t="s">
        <v>44</v>
      </c>
      <c r="V70" t="s">
        <v>44</v>
      </c>
      <c r="W70" t="s">
        <v>51</v>
      </c>
      <c r="X70">
        <v>2.39</v>
      </c>
      <c r="Y70">
        <v>0.14496325181566</v>
      </c>
      <c r="Z70">
        <v>7932125000</v>
      </c>
      <c r="AA70">
        <v>2748181254.8018179</v>
      </c>
      <c r="AB70">
        <v>0.44</v>
      </c>
      <c r="AC70">
        <v>1</v>
      </c>
      <c r="AD70" t="s">
        <v>44</v>
      </c>
      <c r="AE70" t="s">
        <v>44</v>
      </c>
      <c r="AF70">
        <v>3490135000</v>
      </c>
      <c r="AG70">
        <v>1209199752.1127999</v>
      </c>
      <c r="AH70">
        <v>4.575944511882019E-4</v>
      </c>
      <c r="AI70" t="s">
        <v>44</v>
      </c>
      <c r="AJ70" t="s">
        <v>44</v>
      </c>
      <c r="AK70" t="s">
        <v>44</v>
      </c>
      <c r="AL70" t="s">
        <v>44</v>
      </c>
    </row>
    <row r="71" spans="1:38" x14ac:dyDescent="0.25">
      <c r="A71" t="s">
        <v>38</v>
      </c>
      <c r="B71" t="s">
        <v>39</v>
      </c>
      <c r="C71" t="s">
        <v>40</v>
      </c>
      <c r="D71">
        <v>20181224</v>
      </c>
      <c r="E71" t="s">
        <v>489</v>
      </c>
      <c r="F71" t="s">
        <v>490</v>
      </c>
      <c r="G71" t="s">
        <v>491</v>
      </c>
      <c r="H71" t="s">
        <v>44</v>
      </c>
      <c r="I71" t="s">
        <v>492</v>
      </c>
      <c r="J71" t="s">
        <v>44</v>
      </c>
      <c r="K71" t="s">
        <v>493</v>
      </c>
      <c r="L71" t="s">
        <v>494</v>
      </c>
      <c r="M71">
        <v>40681</v>
      </c>
      <c r="N71">
        <v>20303010</v>
      </c>
      <c r="O71" t="s">
        <v>218</v>
      </c>
      <c r="P71" t="s">
        <v>44</v>
      </c>
      <c r="Q71" t="s">
        <v>58</v>
      </c>
      <c r="R71" t="s">
        <v>50</v>
      </c>
      <c r="S71" t="s">
        <v>59</v>
      </c>
      <c r="T71" t="s">
        <v>44</v>
      </c>
      <c r="U71" t="s">
        <v>44</v>
      </c>
      <c r="V71" t="s">
        <v>44</v>
      </c>
      <c r="W71" t="s">
        <v>60</v>
      </c>
      <c r="X71">
        <v>0.87</v>
      </c>
      <c r="Y71">
        <v>0.12803851398501001</v>
      </c>
      <c r="Z71">
        <v>3751000000</v>
      </c>
      <c r="AA71">
        <v>417837045.3832621</v>
      </c>
      <c r="AB71">
        <v>1</v>
      </c>
      <c r="AC71">
        <v>1</v>
      </c>
      <c r="AD71" t="s">
        <v>44</v>
      </c>
      <c r="AE71" t="s">
        <v>44</v>
      </c>
      <c r="AF71">
        <v>3751000000</v>
      </c>
      <c r="AG71">
        <v>417837045.3832621</v>
      </c>
      <c r="AH71">
        <v>1.581210326368125E-4</v>
      </c>
      <c r="AI71" t="s">
        <v>44</v>
      </c>
      <c r="AJ71" t="s">
        <v>44</v>
      </c>
      <c r="AK71" t="s">
        <v>44</v>
      </c>
      <c r="AL71" t="s">
        <v>44</v>
      </c>
    </row>
    <row r="72" spans="1:38" x14ac:dyDescent="0.25">
      <c r="A72" t="s">
        <v>38</v>
      </c>
      <c r="B72" t="s">
        <v>39</v>
      </c>
      <c r="C72" t="s">
        <v>40</v>
      </c>
      <c r="D72">
        <v>20181224</v>
      </c>
      <c r="E72" t="s">
        <v>495</v>
      </c>
      <c r="F72" t="s">
        <v>496</v>
      </c>
      <c r="G72" t="s">
        <v>497</v>
      </c>
      <c r="H72" t="s">
        <v>44</v>
      </c>
      <c r="I72" t="s">
        <v>498</v>
      </c>
      <c r="J72" t="s">
        <v>44</v>
      </c>
      <c r="K72" t="s">
        <v>499</v>
      </c>
      <c r="L72" t="s">
        <v>500</v>
      </c>
      <c r="M72">
        <v>17032</v>
      </c>
      <c r="N72">
        <v>20303010</v>
      </c>
      <c r="O72" t="s">
        <v>218</v>
      </c>
      <c r="P72" t="s">
        <v>44</v>
      </c>
      <c r="Q72" t="s">
        <v>58</v>
      </c>
      <c r="R72" t="s">
        <v>50</v>
      </c>
      <c r="S72" t="s">
        <v>59</v>
      </c>
      <c r="T72" t="s">
        <v>44</v>
      </c>
      <c r="U72" t="s">
        <v>44</v>
      </c>
      <c r="V72" t="s">
        <v>44</v>
      </c>
      <c r="W72" t="s">
        <v>60</v>
      </c>
      <c r="X72">
        <v>4.1500000000000004</v>
      </c>
      <c r="Y72">
        <v>0.12803851398501001</v>
      </c>
      <c r="Z72">
        <v>1296000000</v>
      </c>
      <c r="AA72">
        <v>688642343.61697781</v>
      </c>
      <c r="AB72">
        <v>0.9</v>
      </c>
      <c r="AC72">
        <v>1</v>
      </c>
      <c r="AD72" t="s">
        <v>44</v>
      </c>
      <c r="AE72" t="s">
        <v>44</v>
      </c>
      <c r="AF72">
        <v>1166400000</v>
      </c>
      <c r="AG72">
        <v>619778109.25528002</v>
      </c>
      <c r="AH72">
        <v>2.3454108658854162E-4</v>
      </c>
      <c r="AI72" t="s">
        <v>44</v>
      </c>
      <c r="AJ72" t="s">
        <v>44</v>
      </c>
      <c r="AK72" t="s">
        <v>44</v>
      </c>
      <c r="AL72" t="s">
        <v>44</v>
      </c>
    </row>
    <row r="73" spans="1:38" x14ac:dyDescent="0.25">
      <c r="A73" t="s">
        <v>38</v>
      </c>
      <c r="B73" t="s">
        <v>39</v>
      </c>
      <c r="C73" t="s">
        <v>40</v>
      </c>
      <c r="D73">
        <v>20181224</v>
      </c>
      <c r="E73" t="s">
        <v>501</v>
      </c>
      <c r="F73" t="s">
        <v>502</v>
      </c>
      <c r="G73" t="s">
        <v>503</v>
      </c>
      <c r="H73" t="s">
        <v>44</v>
      </c>
      <c r="I73" t="s">
        <v>504</v>
      </c>
      <c r="J73" t="s">
        <v>44</v>
      </c>
      <c r="K73" t="s">
        <v>505</v>
      </c>
      <c r="L73" t="s">
        <v>506</v>
      </c>
      <c r="M73">
        <v>37678</v>
      </c>
      <c r="N73">
        <v>20303010</v>
      </c>
      <c r="O73" t="s">
        <v>218</v>
      </c>
      <c r="P73" t="s">
        <v>44</v>
      </c>
      <c r="Q73" t="s">
        <v>49</v>
      </c>
      <c r="R73" t="s">
        <v>50</v>
      </c>
      <c r="S73" t="s">
        <v>50</v>
      </c>
      <c r="T73" t="s">
        <v>44</v>
      </c>
      <c r="U73" t="s">
        <v>44</v>
      </c>
      <c r="V73" t="s">
        <v>44</v>
      </c>
      <c r="W73" t="s">
        <v>51</v>
      </c>
      <c r="X73">
        <v>5.0199999999999996</v>
      </c>
      <c r="Y73">
        <v>0.14496325181566</v>
      </c>
      <c r="Z73">
        <v>2736033000</v>
      </c>
      <c r="AA73">
        <v>1991053688.5898776</v>
      </c>
      <c r="AB73">
        <v>0.43</v>
      </c>
      <c r="AC73">
        <v>1</v>
      </c>
      <c r="AD73" t="s">
        <v>44</v>
      </c>
      <c r="AE73" t="s">
        <v>44</v>
      </c>
      <c r="AF73">
        <v>1176494190</v>
      </c>
      <c r="AG73">
        <v>856153086.09364736</v>
      </c>
      <c r="AH73">
        <v>3.2399188048093613E-4</v>
      </c>
      <c r="AI73" t="s">
        <v>44</v>
      </c>
      <c r="AJ73" t="s">
        <v>44</v>
      </c>
      <c r="AK73" t="s">
        <v>44</v>
      </c>
      <c r="AL73" t="s">
        <v>44</v>
      </c>
    </row>
    <row r="74" spans="1:38" x14ac:dyDescent="0.25">
      <c r="A74" t="s">
        <v>38</v>
      </c>
      <c r="B74" t="s">
        <v>39</v>
      </c>
      <c r="C74" t="s">
        <v>40</v>
      </c>
      <c r="D74">
        <v>20181224</v>
      </c>
      <c r="E74" t="s">
        <v>507</v>
      </c>
      <c r="F74" t="s">
        <v>508</v>
      </c>
      <c r="G74" t="s">
        <v>509</v>
      </c>
      <c r="H74" t="s">
        <v>44</v>
      </c>
      <c r="I74" t="s">
        <v>510</v>
      </c>
      <c r="J74" t="s">
        <v>44</v>
      </c>
      <c r="K74" t="s">
        <v>511</v>
      </c>
      <c r="L74" t="s">
        <v>512</v>
      </c>
      <c r="M74">
        <v>48009</v>
      </c>
      <c r="N74">
        <v>20303010</v>
      </c>
      <c r="O74" t="s">
        <v>218</v>
      </c>
      <c r="P74" t="s">
        <v>44</v>
      </c>
      <c r="Q74" t="s">
        <v>49</v>
      </c>
      <c r="R74" t="s">
        <v>50</v>
      </c>
      <c r="S74" t="s">
        <v>50</v>
      </c>
      <c r="T74" t="s">
        <v>44</v>
      </c>
      <c r="U74" t="s">
        <v>44</v>
      </c>
      <c r="V74" t="s">
        <v>44</v>
      </c>
      <c r="W74" t="s">
        <v>51</v>
      </c>
      <c r="X74">
        <v>3.97</v>
      </c>
      <c r="Y74">
        <v>0.14496325181566</v>
      </c>
      <c r="Z74">
        <v>7635674000</v>
      </c>
      <c r="AA74">
        <v>4394361767.3918228</v>
      </c>
      <c r="AB74">
        <v>0.4</v>
      </c>
      <c r="AC74">
        <v>1</v>
      </c>
      <c r="AD74" t="s">
        <v>44</v>
      </c>
      <c r="AE74" t="s">
        <v>44</v>
      </c>
      <c r="AF74">
        <v>3054269600</v>
      </c>
      <c r="AG74">
        <v>1757744706.9567292</v>
      </c>
      <c r="AH74">
        <v>6.6517895252909303E-4</v>
      </c>
      <c r="AI74" t="s">
        <v>44</v>
      </c>
      <c r="AJ74" t="s">
        <v>44</v>
      </c>
      <c r="AK74" t="s">
        <v>44</v>
      </c>
      <c r="AL74" t="s">
        <v>44</v>
      </c>
    </row>
    <row r="75" spans="1:38" x14ac:dyDescent="0.25">
      <c r="A75" t="s">
        <v>38</v>
      </c>
      <c r="B75" t="s">
        <v>39</v>
      </c>
      <c r="C75" t="s">
        <v>40</v>
      </c>
      <c r="D75">
        <v>20181224</v>
      </c>
      <c r="E75" t="s">
        <v>513</v>
      </c>
      <c r="F75" t="s">
        <v>514</v>
      </c>
      <c r="G75" t="s">
        <v>515</v>
      </c>
      <c r="H75" t="s">
        <v>44</v>
      </c>
      <c r="I75" t="s">
        <v>516</v>
      </c>
      <c r="J75" t="s">
        <v>44</v>
      </c>
      <c r="K75" t="s">
        <v>517</v>
      </c>
      <c r="L75" t="s">
        <v>518</v>
      </c>
      <c r="M75">
        <v>41816</v>
      </c>
      <c r="N75">
        <v>20303010</v>
      </c>
      <c r="O75" t="s">
        <v>218</v>
      </c>
      <c r="P75" t="s">
        <v>44</v>
      </c>
      <c r="Q75" t="s">
        <v>58</v>
      </c>
      <c r="R75" t="s">
        <v>50</v>
      </c>
      <c r="S75" t="s">
        <v>59</v>
      </c>
      <c r="T75" t="s">
        <v>44</v>
      </c>
      <c r="U75" t="s">
        <v>44</v>
      </c>
      <c r="V75" t="s">
        <v>44</v>
      </c>
      <c r="W75" t="s">
        <v>60</v>
      </c>
      <c r="X75">
        <v>3</v>
      </c>
      <c r="Y75">
        <v>0.12803851398501001</v>
      </c>
      <c r="Z75">
        <v>2580600000</v>
      </c>
      <c r="AA75">
        <v>991248567.56915045</v>
      </c>
      <c r="AB75">
        <v>1</v>
      </c>
      <c r="AC75">
        <v>1</v>
      </c>
      <c r="AD75" t="s">
        <v>44</v>
      </c>
      <c r="AE75" t="s">
        <v>44</v>
      </c>
      <c r="AF75">
        <v>2580600000</v>
      </c>
      <c r="AG75">
        <v>991248567.56915045</v>
      </c>
      <c r="AH75">
        <v>3.7511572713718486E-4</v>
      </c>
      <c r="AI75" t="s">
        <v>44</v>
      </c>
      <c r="AJ75" t="s">
        <v>44</v>
      </c>
      <c r="AK75" t="s">
        <v>44</v>
      </c>
      <c r="AL75" t="s">
        <v>44</v>
      </c>
    </row>
    <row r="76" spans="1:38" x14ac:dyDescent="0.25">
      <c r="A76" t="s">
        <v>38</v>
      </c>
      <c r="B76" t="s">
        <v>39</v>
      </c>
      <c r="C76" t="s">
        <v>40</v>
      </c>
      <c r="D76">
        <v>20181224</v>
      </c>
      <c r="E76" t="s">
        <v>519</v>
      </c>
      <c r="F76" t="s">
        <v>520</v>
      </c>
      <c r="G76" t="s">
        <v>521</v>
      </c>
      <c r="H76" t="s">
        <v>44</v>
      </c>
      <c r="I76" t="s">
        <v>44</v>
      </c>
      <c r="J76" t="s">
        <v>44</v>
      </c>
      <c r="K76" t="s">
        <v>522</v>
      </c>
      <c r="L76" t="s">
        <v>523</v>
      </c>
      <c r="M76">
        <v>42572</v>
      </c>
      <c r="N76">
        <v>20305030</v>
      </c>
      <c r="O76" t="s">
        <v>218</v>
      </c>
      <c r="P76" t="s">
        <v>44</v>
      </c>
      <c r="Q76" t="s">
        <v>58</v>
      </c>
      <c r="R76" t="s">
        <v>50</v>
      </c>
      <c r="S76" t="s">
        <v>59</v>
      </c>
      <c r="T76" t="s">
        <v>44</v>
      </c>
      <c r="U76" t="s">
        <v>44</v>
      </c>
      <c r="V76" t="s">
        <v>44</v>
      </c>
      <c r="W76" t="s">
        <v>60</v>
      </c>
      <c r="X76">
        <v>7.8</v>
      </c>
      <c r="Y76">
        <v>0.12803851398501001</v>
      </c>
      <c r="Z76">
        <v>3113125000</v>
      </c>
      <c r="AA76">
        <v>3109079211.0267572</v>
      </c>
      <c r="AB76">
        <v>0.55000000000000004</v>
      </c>
      <c r="AC76">
        <v>1</v>
      </c>
      <c r="AD76" t="s">
        <v>44</v>
      </c>
      <c r="AE76" t="s">
        <v>44</v>
      </c>
      <c r="AF76">
        <v>1712218750</v>
      </c>
      <c r="AG76">
        <v>1709993566.0647163</v>
      </c>
      <c r="AH76">
        <v>6.4710860718547884E-4</v>
      </c>
      <c r="AI76" t="s">
        <v>44</v>
      </c>
      <c r="AJ76" t="s">
        <v>44</v>
      </c>
      <c r="AK76" t="s">
        <v>44</v>
      </c>
      <c r="AL76" t="s">
        <v>44</v>
      </c>
    </row>
    <row r="77" spans="1:38" x14ac:dyDescent="0.25">
      <c r="A77" t="s">
        <v>38</v>
      </c>
      <c r="B77" t="s">
        <v>39</v>
      </c>
      <c r="C77" t="s">
        <v>40</v>
      </c>
      <c r="D77">
        <v>20181224</v>
      </c>
      <c r="E77" t="s">
        <v>524</v>
      </c>
      <c r="F77" t="s">
        <v>525</v>
      </c>
      <c r="G77" t="s">
        <v>526</v>
      </c>
      <c r="H77" t="s">
        <v>44</v>
      </c>
      <c r="I77" t="s">
        <v>527</v>
      </c>
      <c r="J77" t="s">
        <v>44</v>
      </c>
      <c r="K77" t="s">
        <v>528</v>
      </c>
      <c r="L77" t="s">
        <v>529</v>
      </c>
      <c r="M77">
        <v>65943</v>
      </c>
      <c r="N77">
        <v>20106010</v>
      </c>
      <c r="O77" t="s">
        <v>482</v>
      </c>
      <c r="P77" t="s">
        <v>44</v>
      </c>
      <c r="Q77" t="s">
        <v>49</v>
      </c>
      <c r="R77" t="s">
        <v>50</v>
      </c>
      <c r="S77" t="s">
        <v>50</v>
      </c>
      <c r="T77" t="s">
        <v>44</v>
      </c>
      <c r="U77" t="s">
        <v>44</v>
      </c>
      <c r="V77" t="s">
        <v>44</v>
      </c>
      <c r="W77" t="s">
        <v>51</v>
      </c>
      <c r="X77">
        <v>9.41</v>
      </c>
      <c r="Y77">
        <v>0.14496325181566</v>
      </c>
      <c r="Z77">
        <v>24327798000</v>
      </c>
      <c r="AA77">
        <v>33185651418.464336</v>
      </c>
      <c r="AB77">
        <v>0.33</v>
      </c>
      <c r="AC77">
        <v>1</v>
      </c>
      <c r="AD77" t="s">
        <v>44</v>
      </c>
      <c r="AE77" t="s">
        <v>44</v>
      </c>
      <c r="AF77">
        <v>8028173340</v>
      </c>
      <c r="AG77">
        <v>10951264968.093231</v>
      </c>
      <c r="AH77">
        <v>4.1442599323521286E-3</v>
      </c>
      <c r="AI77" t="s">
        <v>44</v>
      </c>
      <c r="AJ77" t="s">
        <v>44</v>
      </c>
      <c r="AK77" t="s">
        <v>44</v>
      </c>
      <c r="AL77" t="s">
        <v>44</v>
      </c>
    </row>
    <row r="78" spans="1:38" x14ac:dyDescent="0.25">
      <c r="A78" t="s">
        <v>38</v>
      </c>
      <c r="B78" t="s">
        <v>39</v>
      </c>
      <c r="C78" t="s">
        <v>40</v>
      </c>
      <c r="D78">
        <v>20181224</v>
      </c>
      <c r="E78" t="s">
        <v>530</v>
      </c>
      <c r="F78" t="s">
        <v>531</v>
      </c>
      <c r="G78" t="s">
        <v>532</v>
      </c>
      <c r="H78" t="s">
        <v>44</v>
      </c>
      <c r="I78" t="s">
        <v>533</v>
      </c>
      <c r="J78" t="s">
        <v>44</v>
      </c>
      <c r="K78" t="s">
        <v>534</v>
      </c>
      <c r="L78" t="s">
        <v>535</v>
      </c>
      <c r="M78">
        <v>207696</v>
      </c>
      <c r="N78">
        <v>20106010</v>
      </c>
      <c r="O78" t="s">
        <v>482</v>
      </c>
      <c r="P78" t="s">
        <v>44</v>
      </c>
      <c r="Q78" t="s">
        <v>58</v>
      </c>
      <c r="R78" t="s">
        <v>50</v>
      </c>
      <c r="S78" t="s">
        <v>59</v>
      </c>
      <c r="T78" t="s">
        <v>44</v>
      </c>
      <c r="U78" t="s">
        <v>44</v>
      </c>
      <c r="V78" t="s">
        <v>44</v>
      </c>
      <c r="W78" t="s">
        <v>60</v>
      </c>
      <c r="X78">
        <v>7.81</v>
      </c>
      <c r="Y78">
        <v>0.12803851398501001</v>
      </c>
      <c r="Z78">
        <v>4371066000</v>
      </c>
      <c r="AA78">
        <v>4370982050.2808371</v>
      </c>
      <c r="AB78">
        <v>0.94</v>
      </c>
      <c r="AC78">
        <v>1</v>
      </c>
      <c r="AD78" t="s">
        <v>44</v>
      </c>
      <c r="AE78" t="s">
        <v>44</v>
      </c>
      <c r="AF78">
        <v>4108802040</v>
      </c>
      <c r="AG78">
        <v>4108723127.2639871</v>
      </c>
      <c r="AH78">
        <v>1.5548538620021562E-3</v>
      </c>
      <c r="AI78" t="s">
        <v>44</v>
      </c>
      <c r="AJ78" t="s">
        <v>44</v>
      </c>
      <c r="AK78" t="s">
        <v>44</v>
      </c>
      <c r="AL78" t="s">
        <v>44</v>
      </c>
    </row>
    <row r="79" spans="1:38" x14ac:dyDescent="0.25">
      <c r="A79" t="s">
        <v>38</v>
      </c>
      <c r="B79" t="s">
        <v>39</v>
      </c>
      <c r="C79" t="s">
        <v>40</v>
      </c>
      <c r="D79">
        <v>20181224</v>
      </c>
      <c r="E79" t="s">
        <v>536</v>
      </c>
      <c r="F79" t="s">
        <v>537</v>
      </c>
      <c r="G79" t="s">
        <v>538</v>
      </c>
      <c r="H79" t="s">
        <v>44</v>
      </c>
      <c r="I79" t="s">
        <v>539</v>
      </c>
      <c r="J79" t="s">
        <v>44</v>
      </c>
      <c r="K79" t="s">
        <v>540</v>
      </c>
      <c r="L79" t="s">
        <v>541</v>
      </c>
      <c r="M79">
        <v>17140</v>
      </c>
      <c r="N79">
        <v>15102010</v>
      </c>
      <c r="O79" t="s">
        <v>191</v>
      </c>
      <c r="P79" t="s">
        <v>44</v>
      </c>
      <c r="Q79" t="s">
        <v>83</v>
      </c>
      <c r="R79" t="s">
        <v>50</v>
      </c>
      <c r="S79" t="s">
        <v>50</v>
      </c>
      <c r="T79" t="s">
        <v>44</v>
      </c>
      <c r="U79" t="s">
        <v>44</v>
      </c>
      <c r="V79" t="s">
        <v>44</v>
      </c>
      <c r="W79" t="s">
        <v>51</v>
      </c>
      <c r="X79">
        <v>4.16</v>
      </c>
      <c r="Y79">
        <v>0.14496325181566</v>
      </c>
      <c r="Z79">
        <v>1854762000</v>
      </c>
      <c r="AA79">
        <v>1118508896.3947275</v>
      </c>
      <c r="AB79">
        <v>0.93</v>
      </c>
      <c r="AC79">
        <v>1</v>
      </c>
      <c r="AD79" t="s">
        <v>44</v>
      </c>
      <c r="AE79" t="s">
        <v>44</v>
      </c>
      <c r="AF79">
        <v>1724928660</v>
      </c>
      <c r="AG79">
        <v>1040213273.6470965</v>
      </c>
      <c r="AH79">
        <v>3.936453189322378E-4</v>
      </c>
      <c r="AI79" t="s">
        <v>44</v>
      </c>
      <c r="AJ79" t="s">
        <v>44</v>
      </c>
      <c r="AK79" t="s">
        <v>44</v>
      </c>
      <c r="AL79" t="s">
        <v>44</v>
      </c>
    </row>
    <row r="80" spans="1:38" x14ac:dyDescent="0.25">
      <c r="A80" t="s">
        <v>38</v>
      </c>
      <c r="B80" t="s">
        <v>39</v>
      </c>
      <c r="C80" t="s">
        <v>40</v>
      </c>
      <c r="D80">
        <v>20181224</v>
      </c>
      <c r="E80" t="s">
        <v>542</v>
      </c>
      <c r="F80" t="s">
        <v>543</v>
      </c>
      <c r="G80" t="s">
        <v>544</v>
      </c>
      <c r="H80" t="s">
        <v>44</v>
      </c>
      <c r="I80" t="s">
        <v>545</v>
      </c>
      <c r="J80" t="s">
        <v>44</v>
      </c>
      <c r="K80" t="s">
        <v>546</v>
      </c>
      <c r="L80" t="s">
        <v>547</v>
      </c>
      <c r="M80">
        <v>42574</v>
      </c>
      <c r="N80">
        <v>35202010</v>
      </c>
      <c r="O80" t="s">
        <v>398</v>
      </c>
      <c r="P80" t="s">
        <v>44</v>
      </c>
      <c r="Q80" t="s">
        <v>58</v>
      </c>
      <c r="R80" t="s">
        <v>50</v>
      </c>
      <c r="S80" t="s">
        <v>59</v>
      </c>
      <c r="T80" t="s">
        <v>44</v>
      </c>
      <c r="U80" t="s">
        <v>44</v>
      </c>
      <c r="V80" t="s">
        <v>44</v>
      </c>
      <c r="W80" t="s">
        <v>60</v>
      </c>
      <c r="X80">
        <v>11.54</v>
      </c>
      <c r="Y80">
        <v>0.12803851398501001</v>
      </c>
      <c r="Z80">
        <v>6238338000</v>
      </c>
      <c r="AA80">
        <v>9217546464.5367718</v>
      </c>
      <c r="AB80">
        <v>0.75</v>
      </c>
      <c r="AC80">
        <v>1</v>
      </c>
      <c r="AD80" t="s">
        <v>44</v>
      </c>
      <c r="AE80" t="s">
        <v>44</v>
      </c>
      <c r="AF80">
        <v>4678753500</v>
      </c>
      <c r="AG80">
        <v>6913159848.4025784</v>
      </c>
      <c r="AH80">
        <v>2.6161298671114773E-3</v>
      </c>
      <c r="AI80" t="s">
        <v>44</v>
      </c>
      <c r="AJ80" t="s">
        <v>44</v>
      </c>
      <c r="AK80" t="s">
        <v>44</v>
      </c>
      <c r="AL80" t="s">
        <v>44</v>
      </c>
    </row>
    <row r="81" spans="1:38" x14ac:dyDescent="0.25">
      <c r="A81" t="s">
        <v>38</v>
      </c>
      <c r="B81" t="s">
        <v>39</v>
      </c>
      <c r="C81" t="s">
        <v>40</v>
      </c>
      <c r="D81">
        <v>20181224</v>
      </c>
      <c r="E81" t="s">
        <v>548</v>
      </c>
      <c r="F81" t="s">
        <v>549</v>
      </c>
      <c r="G81" t="s">
        <v>550</v>
      </c>
      <c r="H81" t="s">
        <v>44</v>
      </c>
      <c r="I81" t="s">
        <v>551</v>
      </c>
      <c r="J81" t="s">
        <v>44</v>
      </c>
      <c r="K81" t="s">
        <v>552</v>
      </c>
      <c r="L81" t="s">
        <v>553</v>
      </c>
      <c r="M81">
        <v>17181</v>
      </c>
      <c r="N81">
        <v>20106010</v>
      </c>
      <c r="O81" t="s">
        <v>482</v>
      </c>
      <c r="P81" t="s">
        <v>44</v>
      </c>
      <c r="Q81" t="s">
        <v>49</v>
      </c>
      <c r="R81" t="s">
        <v>50</v>
      </c>
      <c r="S81" t="s">
        <v>50</v>
      </c>
      <c r="T81" t="s">
        <v>44</v>
      </c>
      <c r="U81" t="s">
        <v>44</v>
      </c>
      <c r="V81" t="s">
        <v>44</v>
      </c>
      <c r="W81" t="s">
        <v>51</v>
      </c>
      <c r="X81">
        <v>10.01</v>
      </c>
      <c r="Y81">
        <v>0.14496325181566</v>
      </c>
      <c r="Z81">
        <v>821435000</v>
      </c>
      <c r="AA81">
        <v>1191969666.4395187</v>
      </c>
      <c r="AB81">
        <v>0.39</v>
      </c>
      <c r="AC81">
        <v>1</v>
      </c>
      <c r="AD81" t="s">
        <v>44</v>
      </c>
      <c r="AE81" t="s">
        <v>44</v>
      </c>
      <c r="AF81">
        <v>320359650</v>
      </c>
      <c r="AG81">
        <v>464868169.9114123</v>
      </c>
      <c r="AH81">
        <v>1.7591890398074847E-4</v>
      </c>
      <c r="AI81" t="s">
        <v>44</v>
      </c>
      <c r="AJ81" t="s">
        <v>44</v>
      </c>
      <c r="AK81" t="s">
        <v>44</v>
      </c>
      <c r="AL81" t="s">
        <v>44</v>
      </c>
    </row>
    <row r="82" spans="1:38" x14ac:dyDescent="0.25">
      <c r="A82" t="s">
        <v>38</v>
      </c>
      <c r="B82" t="s">
        <v>39</v>
      </c>
      <c r="C82" t="s">
        <v>40</v>
      </c>
      <c r="D82">
        <v>20181224</v>
      </c>
      <c r="E82" t="s">
        <v>554</v>
      </c>
      <c r="F82" t="s">
        <v>555</v>
      </c>
      <c r="G82" t="s">
        <v>556</v>
      </c>
      <c r="H82" t="s">
        <v>44</v>
      </c>
      <c r="I82" t="s">
        <v>557</v>
      </c>
      <c r="J82" t="s">
        <v>44</v>
      </c>
      <c r="K82" t="s">
        <v>558</v>
      </c>
      <c r="L82" t="s">
        <v>559</v>
      </c>
      <c r="M82">
        <v>65456</v>
      </c>
      <c r="N82">
        <v>35202010</v>
      </c>
      <c r="O82" t="s">
        <v>398</v>
      </c>
      <c r="P82" t="s">
        <v>44</v>
      </c>
      <c r="Q82" t="s">
        <v>83</v>
      </c>
      <c r="R82" t="s">
        <v>50</v>
      </c>
      <c r="S82" t="s">
        <v>50</v>
      </c>
      <c r="T82" t="s">
        <v>44</v>
      </c>
      <c r="U82" t="s">
        <v>44</v>
      </c>
      <c r="V82" t="s">
        <v>44</v>
      </c>
      <c r="W82" t="s">
        <v>51</v>
      </c>
      <c r="X82">
        <v>183.8</v>
      </c>
      <c r="Y82">
        <v>0.14496325181566</v>
      </c>
      <c r="Z82">
        <v>170112000</v>
      </c>
      <c r="AA82">
        <v>4532505921.7486887</v>
      </c>
      <c r="AB82">
        <v>0.78</v>
      </c>
      <c r="AC82">
        <v>1</v>
      </c>
      <c r="AD82" t="s">
        <v>44</v>
      </c>
      <c r="AE82" t="s">
        <v>44</v>
      </c>
      <c r="AF82">
        <v>132687360</v>
      </c>
      <c r="AG82">
        <v>3535354618.9639773</v>
      </c>
      <c r="AH82">
        <v>1.3378754451395087E-3</v>
      </c>
      <c r="AI82" t="s">
        <v>44</v>
      </c>
      <c r="AJ82" t="s">
        <v>44</v>
      </c>
      <c r="AK82" t="s">
        <v>44</v>
      </c>
      <c r="AL82" t="s">
        <v>44</v>
      </c>
    </row>
    <row r="83" spans="1:38" x14ac:dyDescent="0.25">
      <c r="A83" t="s">
        <v>38</v>
      </c>
      <c r="B83" t="s">
        <v>39</v>
      </c>
      <c r="C83" t="s">
        <v>40</v>
      </c>
      <c r="D83">
        <v>20181224</v>
      </c>
      <c r="E83" t="s">
        <v>560</v>
      </c>
      <c r="F83" t="s">
        <v>561</v>
      </c>
      <c r="G83" t="s">
        <v>562</v>
      </c>
      <c r="H83" t="s">
        <v>44</v>
      </c>
      <c r="I83" t="s">
        <v>563</v>
      </c>
      <c r="J83" t="s">
        <v>44</v>
      </c>
      <c r="K83" t="s">
        <v>564</v>
      </c>
      <c r="L83" t="s">
        <v>565</v>
      </c>
      <c r="M83">
        <v>270474</v>
      </c>
      <c r="N83">
        <v>20106010</v>
      </c>
      <c r="O83" t="s">
        <v>482</v>
      </c>
      <c r="P83" t="s">
        <v>44</v>
      </c>
      <c r="Q83" t="s">
        <v>58</v>
      </c>
      <c r="R83" t="s">
        <v>50</v>
      </c>
      <c r="S83" t="s">
        <v>59</v>
      </c>
      <c r="T83" t="s">
        <v>44</v>
      </c>
      <c r="U83" t="s">
        <v>44</v>
      </c>
      <c r="V83" t="s">
        <v>44</v>
      </c>
      <c r="W83" t="s">
        <v>60</v>
      </c>
      <c r="X83">
        <v>2.76</v>
      </c>
      <c r="Y83">
        <v>0.12803851398501001</v>
      </c>
      <c r="Z83">
        <v>1388207000</v>
      </c>
      <c r="AA83">
        <v>490573333.41870505</v>
      </c>
      <c r="AB83">
        <v>0.94</v>
      </c>
      <c r="AC83">
        <v>1</v>
      </c>
      <c r="AD83" t="s">
        <v>44</v>
      </c>
      <c r="AE83" t="s">
        <v>44</v>
      </c>
      <c r="AF83">
        <v>1304914580</v>
      </c>
      <c r="AG83">
        <v>461138933.41358274</v>
      </c>
      <c r="AH83">
        <v>1.745076582989712E-4</v>
      </c>
      <c r="AI83" t="s">
        <v>44</v>
      </c>
      <c r="AJ83" t="s">
        <v>44</v>
      </c>
      <c r="AK83" t="s">
        <v>44</v>
      </c>
      <c r="AL83" t="s">
        <v>44</v>
      </c>
    </row>
    <row r="84" spans="1:38" x14ac:dyDescent="0.25">
      <c r="A84" t="s">
        <v>38</v>
      </c>
      <c r="B84" t="s">
        <v>39</v>
      </c>
      <c r="C84" t="s">
        <v>40</v>
      </c>
      <c r="D84">
        <v>20181224</v>
      </c>
      <c r="E84" t="s">
        <v>566</v>
      </c>
      <c r="F84" t="s">
        <v>567</v>
      </c>
      <c r="G84" t="s">
        <v>568</v>
      </c>
      <c r="H84" t="s">
        <v>44</v>
      </c>
      <c r="I84" t="s">
        <v>569</v>
      </c>
      <c r="J84" t="s">
        <v>44</v>
      </c>
      <c r="K84" t="s">
        <v>570</v>
      </c>
      <c r="L84" t="s">
        <v>571</v>
      </c>
      <c r="M84">
        <v>487382</v>
      </c>
      <c r="N84">
        <v>35202010</v>
      </c>
      <c r="O84" t="s">
        <v>398</v>
      </c>
      <c r="P84" t="s">
        <v>44</v>
      </c>
      <c r="Q84" t="s">
        <v>83</v>
      </c>
      <c r="R84" t="s">
        <v>50</v>
      </c>
      <c r="S84" t="s">
        <v>50</v>
      </c>
      <c r="T84" t="s">
        <v>44</v>
      </c>
      <c r="U84" t="s">
        <v>44</v>
      </c>
      <c r="V84" t="s">
        <v>44</v>
      </c>
      <c r="W84" t="s">
        <v>51</v>
      </c>
      <c r="X84">
        <v>36.54</v>
      </c>
      <c r="Y84">
        <v>0.14496325181566</v>
      </c>
      <c r="Z84">
        <v>674210000</v>
      </c>
      <c r="AA84">
        <v>3571261528.2024841</v>
      </c>
      <c r="AB84">
        <v>0.2</v>
      </c>
      <c r="AC84">
        <v>1</v>
      </c>
      <c r="AD84" t="s">
        <v>44</v>
      </c>
      <c r="AE84" t="s">
        <v>44</v>
      </c>
      <c r="AF84">
        <v>134842000</v>
      </c>
      <c r="AG84">
        <v>714252305.64049685</v>
      </c>
      <c r="AH84">
        <v>2.7029272147831366E-4</v>
      </c>
      <c r="AI84" t="s">
        <v>44</v>
      </c>
      <c r="AJ84" t="s">
        <v>44</v>
      </c>
      <c r="AK84" t="s">
        <v>44</v>
      </c>
      <c r="AL84" t="s">
        <v>44</v>
      </c>
    </row>
    <row r="85" spans="1:38" x14ac:dyDescent="0.25">
      <c r="A85" t="s">
        <v>38</v>
      </c>
      <c r="B85" t="s">
        <v>39</v>
      </c>
      <c r="C85" t="s">
        <v>40</v>
      </c>
      <c r="D85">
        <v>20181224</v>
      </c>
      <c r="E85" t="s">
        <v>572</v>
      </c>
      <c r="F85" t="s">
        <v>573</v>
      </c>
      <c r="G85" t="s">
        <v>574</v>
      </c>
      <c r="H85" t="s">
        <v>44</v>
      </c>
      <c r="I85" t="s">
        <v>575</v>
      </c>
      <c r="J85" t="s">
        <v>44</v>
      </c>
      <c r="K85" t="s">
        <v>576</v>
      </c>
      <c r="L85" t="s">
        <v>577</v>
      </c>
      <c r="M85">
        <v>39065</v>
      </c>
      <c r="N85">
        <v>15104020</v>
      </c>
      <c r="O85" t="s">
        <v>288</v>
      </c>
      <c r="P85" t="s">
        <v>44</v>
      </c>
      <c r="Q85" t="s">
        <v>49</v>
      </c>
      <c r="R85" t="s">
        <v>50</v>
      </c>
      <c r="S85" t="s">
        <v>50</v>
      </c>
      <c r="T85" t="s">
        <v>44</v>
      </c>
      <c r="U85" t="s">
        <v>44</v>
      </c>
      <c r="V85" t="s">
        <v>44</v>
      </c>
      <c r="W85" t="s">
        <v>51</v>
      </c>
      <c r="X85">
        <v>5.0599999999999996</v>
      </c>
      <c r="Y85">
        <v>0.14496325181566</v>
      </c>
      <c r="Z85">
        <v>1830742000</v>
      </c>
      <c r="AA85">
        <v>1342874986.5908554</v>
      </c>
      <c r="AB85">
        <v>0.7</v>
      </c>
      <c r="AC85">
        <v>1</v>
      </c>
      <c r="AD85" t="s">
        <v>44</v>
      </c>
      <c r="AE85" t="s">
        <v>44</v>
      </c>
      <c r="AF85">
        <v>1281519400</v>
      </c>
      <c r="AG85">
        <v>940012490.61359882</v>
      </c>
      <c r="AH85">
        <v>3.5572658611681437E-4</v>
      </c>
      <c r="AI85" t="s">
        <v>44</v>
      </c>
      <c r="AJ85" t="s">
        <v>44</v>
      </c>
      <c r="AK85" t="s">
        <v>44</v>
      </c>
      <c r="AL85" t="s">
        <v>44</v>
      </c>
    </row>
    <row r="86" spans="1:38" x14ac:dyDescent="0.25">
      <c r="A86" t="s">
        <v>38</v>
      </c>
      <c r="B86" t="s">
        <v>39</v>
      </c>
      <c r="C86" t="s">
        <v>40</v>
      </c>
      <c r="D86">
        <v>20181224</v>
      </c>
      <c r="E86" t="s">
        <v>578</v>
      </c>
      <c r="F86" t="s">
        <v>579</v>
      </c>
      <c r="G86" t="s">
        <v>580</v>
      </c>
      <c r="H86" t="s">
        <v>44</v>
      </c>
      <c r="I86" t="s">
        <v>581</v>
      </c>
      <c r="J86" t="s">
        <v>44</v>
      </c>
      <c r="K86" t="s">
        <v>582</v>
      </c>
      <c r="L86" t="s">
        <v>583</v>
      </c>
      <c r="M86">
        <v>25933</v>
      </c>
      <c r="N86">
        <v>20101010</v>
      </c>
      <c r="O86" t="s">
        <v>82</v>
      </c>
      <c r="P86" t="s">
        <v>44</v>
      </c>
      <c r="Q86" t="s">
        <v>49</v>
      </c>
      <c r="R86" t="s">
        <v>50</v>
      </c>
      <c r="S86" t="s">
        <v>50</v>
      </c>
      <c r="T86" t="s">
        <v>44</v>
      </c>
      <c r="U86" t="s">
        <v>44</v>
      </c>
      <c r="V86" t="s">
        <v>44</v>
      </c>
      <c r="W86" t="s">
        <v>51</v>
      </c>
      <c r="X86">
        <v>5.75</v>
      </c>
      <c r="Y86">
        <v>0.14496325181566</v>
      </c>
      <c r="Z86">
        <v>2719271000</v>
      </c>
      <c r="AA86">
        <v>2266617608.6861243</v>
      </c>
      <c r="AB86">
        <v>0.73</v>
      </c>
      <c r="AC86">
        <v>1</v>
      </c>
      <c r="AD86" t="s">
        <v>44</v>
      </c>
      <c r="AE86" t="s">
        <v>44</v>
      </c>
      <c r="AF86">
        <v>1985067830</v>
      </c>
      <c r="AG86">
        <v>1654630854.3408706</v>
      </c>
      <c r="AH86">
        <v>6.2615783404539244E-4</v>
      </c>
      <c r="AI86" t="s">
        <v>44</v>
      </c>
      <c r="AJ86" t="s">
        <v>44</v>
      </c>
      <c r="AK86" t="s">
        <v>44</v>
      </c>
      <c r="AL86" t="s">
        <v>44</v>
      </c>
    </row>
    <row r="87" spans="1:38" x14ac:dyDescent="0.25">
      <c r="A87" t="s">
        <v>38</v>
      </c>
      <c r="B87" t="s">
        <v>39</v>
      </c>
      <c r="C87" t="s">
        <v>40</v>
      </c>
      <c r="D87">
        <v>20181224</v>
      </c>
      <c r="E87" t="s">
        <v>584</v>
      </c>
      <c r="F87" t="s">
        <v>585</v>
      </c>
      <c r="G87" t="s">
        <v>586</v>
      </c>
      <c r="H87" t="s">
        <v>44</v>
      </c>
      <c r="I87" t="s">
        <v>587</v>
      </c>
      <c r="J87" t="s">
        <v>44</v>
      </c>
      <c r="K87" t="s">
        <v>588</v>
      </c>
      <c r="L87" t="s">
        <v>589</v>
      </c>
      <c r="M87">
        <v>64460</v>
      </c>
      <c r="N87">
        <v>45203015</v>
      </c>
      <c r="O87" t="s">
        <v>75</v>
      </c>
      <c r="P87" t="s">
        <v>44</v>
      </c>
      <c r="Q87" t="s">
        <v>83</v>
      </c>
      <c r="R87" t="s">
        <v>50</v>
      </c>
      <c r="S87" t="s">
        <v>50</v>
      </c>
      <c r="T87" t="s">
        <v>44</v>
      </c>
      <c r="U87" t="s">
        <v>44</v>
      </c>
      <c r="V87" t="s">
        <v>44</v>
      </c>
      <c r="W87" t="s">
        <v>51</v>
      </c>
      <c r="X87">
        <v>38.07</v>
      </c>
      <c r="Y87">
        <v>0.14496325181566</v>
      </c>
      <c r="Z87">
        <v>790941000</v>
      </c>
      <c r="AA87">
        <v>4365006432.0193405</v>
      </c>
      <c r="AB87">
        <v>0.48</v>
      </c>
      <c r="AC87">
        <v>1</v>
      </c>
      <c r="AD87" t="s">
        <v>44</v>
      </c>
      <c r="AE87" t="s">
        <v>44</v>
      </c>
      <c r="AF87">
        <v>379651680</v>
      </c>
      <c r="AG87">
        <v>2095203087.3692834</v>
      </c>
      <c r="AH87">
        <v>7.9288248713032855E-4</v>
      </c>
      <c r="AI87" t="s">
        <v>44</v>
      </c>
      <c r="AJ87" t="s">
        <v>44</v>
      </c>
      <c r="AK87" t="s">
        <v>44</v>
      </c>
      <c r="AL87" t="s">
        <v>44</v>
      </c>
    </row>
    <row r="88" spans="1:38" x14ac:dyDescent="0.25">
      <c r="A88" t="s">
        <v>38</v>
      </c>
      <c r="B88" t="s">
        <v>39</v>
      </c>
      <c r="C88" t="s">
        <v>40</v>
      </c>
      <c r="D88">
        <v>20181224</v>
      </c>
      <c r="E88" t="s">
        <v>590</v>
      </c>
      <c r="F88" t="s">
        <v>591</v>
      </c>
      <c r="G88" t="s">
        <v>592</v>
      </c>
      <c r="H88" t="s">
        <v>44</v>
      </c>
      <c r="I88" t="s">
        <v>593</v>
      </c>
      <c r="J88" t="s">
        <v>44</v>
      </c>
      <c r="K88" t="s">
        <v>594</v>
      </c>
      <c r="L88" t="s">
        <v>595</v>
      </c>
      <c r="M88">
        <v>35375</v>
      </c>
      <c r="N88">
        <v>20101010</v>
      </c>
      <c r="O88" t="s">
        <v>82</v>
      </c>
      <c r="P88" t="s">
        <v>44</v>
      </c>
      <c r="Q88" t="s">
        <v>49</v>
      </c>
      <c r="R88" t="s">
        <v>50</v>
      </c>
      <c r="S88" t="s">
        <v>50</v>
      </c>
      <c r="T88" t="s">
        <v>44</v>
      </c>
      <c r="U88" t="s">
        <v>44</v>
      </c>
      <c r="V88" t="s">
        <v>44</v>
      </c>
      <c r="W88" t="s">
        <v>51</v>
      </c>
      <c r="X88">
        <v>14</v>
      </c>
      <c r="Y88">
        <v>0.14496325181566</v>
      </c>
      <c r="Z88">
        <v>1759178000</v>
      </c>
      <c r="AA88">
        <v>3570226287.6359677</v>
      </c>
      <c r="AB88">
        <v>0.25</v>
      </c>
      <c r="AC88">
        <v>1</v>
      </c>
      <c r="AD88" t="s">
        <v>44</v>
      </c>
      <c r="AE88" t="s">
        <v>44</v>
      </c>
      <c r="AF88">
        <v>439794500</v>
      </c>
      <c r="AG88">
        <v>892556571.90899193</v>
      </c>
      <c r="AH88">
        <v>3.3776796097045332E-4</v>
      </c>
      <c r="AI88" t="s">
        <v>44</v>
      </c>
      <c r="AJ88" t="s">
        <v>44</v>
      </c>
      <c r="AK88" t="s">
        <v>44</v>
      </c>
      <c r="AL88" t="s">
        <v>44</v>
      </c>
    </row>
    <row r="89" spans="1:38" x14ac:dyDescent="0.25">
      <c r="A89" t="s">
        <v>38</v>
      </c>
      <c r="B89" t="s">
        <v>39</v>
      </c>
      <c r="C89" t="s">
        <v>40</v>
      </c>
      <c r="D89">
        <v>20181224</v>
      </c>
      <c r="E89" t="s">
        <v>596</v>
      </c>
      <c r="F89" t="s">
        <v>597</v>
      </c>
      <c r="G89" t="s">
        <v>598</v>
      </c>
      <c r="H89" t="s">
        <v>44</v>
      </c>
      <c r="I89" t="s">
        <v>599</v>
      </c>
      <c r="J89" t="s">
        <v>44</v>
      </c>
      <c r="K89" t="s">
        <v>600</v>
      </c>
      <c r="L89" t="s">
        <v>601</v>
      </c>
      <c r="M89">
        <v>24814</v>
      </c>
      <c r="N89">
        <v>20105010</v>
      </c>
      <c r="O89" t="s">
        <v>448</v>
      </c>
      <c r="P89" t="s">
        <v>44</v>
      </c>
      <c r="Q89" t="s">
        <v>83</v>
      </c>
      <c r="R89" t="s">
        <v>50</v>
      </c>
      <c r="S89" t="s">
        <v>50</v>
      </c>
      <c r="T89" t="s">
        <v>44</v>
      </c>
      <c r="U89" t="s">
        <v>44</v>
      </c>
      <c r="V89" t="s">
        <v>44</v>
      </c>
      <c r="W89" t="s">
        <v>51</v>
      </c>
      <c r="X89">
        <v>4.5999999999999996</v>
      </c>
      <c r="Y89">
        <v>0.14496325181566</v>
      </c>
      <c r="Z89">
        <v>2149345000</v>
      </c>
      <c r="AA89">
        <v>1433249786.1791568</v>
      </c>
      <c r="AB89">
        <v>0.78</v>
      </c>
      <c r="AC89">
        <v>1</v>
      </c>
      <c r="AD89" t="s">
        <v>44</v>
      </c>
      <c r="AE89" t="s">
        <v>44</v>
      </c>
      <c r="AF89">
        <v>1676489100</v>
      </c>
      <c r="AG89">
        <v>1117934833.2197423</v>
      </c>
      <c r="AH89">
        <v>4.2305729518843068E-4</v>
      </c>
      <c r="AI89" t="s">
        <v>44</v>
      </c>
      <c r="AJ89" t="s">
        <v>44</v>
      </c>
      <c r="AK89" t="s">
        <v>44</v>
      </c>
      <c r="AL89" t="s">
        <v>44</v>
      </c>
    </row>
    <row r="90" spans="1:38" x14ac:dyDescent="0.25">
      <c r="A90" t="s">
        <v>38</v>
      </c>
      <c r="B90" t="s">
        <v>39</v>
      </c>
      <c r="C90" t="s">
        <v>40</v>
      </c>
      <c r="D90">
        <v>20181224</v>
      </c>
      <c r="E90" t="s">
        <v>602</v>
      </c>
      <c r="F90" t="s">
        <v>603</v>
      </c>
      <c r="G90" t="s">
        <v>604</v>
      </c>
      <c r="H90" t="s">
        <v>44</v>
      </c>
      <c r="I90" t="s">
        <v>44</v>
      </c>
      <c r="J90" t="s">
        <v>44</v>
      </c>
      <c r="K90" t="s">
        <v>605</v>
      </c>
      <c r="L90" t="s">
        <v>606</v>
      </c>
      <c r="M90">
        <v>211376</v>
      </c>
      <c r="N90">
        <v>35201010</v>
      </c>
      <c r="O90" t="s">
        <v>57</v>
      </c>
      <c r="P90" t="s">
        <v>44</v>
      </c>
      <c r="Q90" t="s">
        <v>67</v>
      </c>
      <c r="R90" t="s">
        <v>50</v>
      </c>
      <c r="S90" t="s">
        <v>68</v>
      </c>
      <c r="T90" t="s">
        <v>44</v>
      </c>
      <c r="U90" t="s">
        <v>44</v>
      </c>
      <c r="V90" t="s">
        <v>44</v>
      </c>
      <c r="W90" t="s">
        <v>69</v>
      </c>
      <c r="X90">
        <v>72.02</v>
      </c>
      <c r="Y90">
        <v>1</v>
      </c>
      <c r="Z90">
        <v>38515000</v>
      </c>
      <c r="AA90">
        <v>2773850300</v>
      </c>
      <c r="AB90">
        <v>0.74</v>
      </c>
      <c r="AC90">
        <v>1</v>
      </c>
      <c r="AD90" t="s">
        <v>44</v>
      </c>
      <c r="AE90" t="s">
        <v>44</v>
      </c>
      <c r="AF90">
        <v>28501100</v>
      </c>
      <c r="AG90">
        <v>2052649222</v>
      </c>
      <c r="AH90">
        <v>7.7677893382114996E-4</v>
      </c>
      <c r="AI90" t="s">
        <v>44</v>
      </c>
      <c r="AJ90" t="s">
        <v>44</v>
      </c>
      <c r="AK90" t="s">
        <v>44</v>
      </c>
      <c r="AL90" t="s">
        <v>44</v>
      </c>
    </row>
    <row r="91" spans="1:38" x14ac:dyDescent="0.25">
      <c r="A91" t="s">
        <v>38</v>
      </c>
      <c r="B91" t="s">
        <v>39</v>
      </c>
      <c r="C91" t="s">
        <v>40</v>
      </c>
      <c r="D91">
        <v>20181224</v>
      </c>
      <c r="E91" t="s">
        <v>607</v>
      </c>
      <c r="F91" t="s">
        <v>608</v>
      </c>
      <c r="G91" t="s">
        <v>609</v>
      </c>
      <c r="H91" t="s">
        <v>44</v>
      </c>
      <c r="I91" t="s">
        <v>610</v>
      </c>
      <c r="J91" t="s">
        <v>44</v>
      </c>
      <c r="K91" t="s">
        <v>611</v>
      </c>
      <c r="L91" t="s">
        <v>612</v>
      </c>
      <c r="M91">
        <v>65479</v>
      </c>
      <c r="N91">
        <v>20103010</v>
      </c>
      <c r="O91" t="s">
        <v>355</v>
      </c>
      <c r="P91" t="s">
        <v>44</v>
      </c>
      <c r="Q91" t="s">
        <v>83</v>
      </c>
      <c r="R91" t="s">
        <v>50</v>
      </c>
      <c r="S91" t="s">
        <v>50</v>
      </c>
      <c r="T91" t="s">
        <v>44</v>
      </c>
      <c r="U91" t="s">
        <v>44</v>
      </c>
      <c r="V91" t="s">
        <v>44</v>
      </c>
      <c r="W91" t="s">
        <v>51</v>
      </c>
      <c r="X91">
        <v>11.47</v>
      </c>
      <c r="Y91">
        <v>0.14496325181566</v>
      </c>
      <c r="Z91">
        <v>1112673000</v>
      </c>
      <c r="AA91">
        <v>1850073106.4174628</v>
      </c>
      <c r="AB91">
        <v>0.41</v>
      </c>
      <c r="AC91">
        <v>1</v>
      </c>
      <c r="AD91" t="s">
        <v>44</v>
      </c>
      <c r="AE91" t="s">
        <v>44</v>
      </c>
      <c r="AF91">
        <v>456195930</v>
      </c>
      <c r="AG91">
        <v>758529973.63115978</v>
      </c>
      <c r="AH91">
        <v>2.8704860912109474E-4</v>
      </c>
      <c r="AI91" t="s">
        <v>44</v>
      </c>
      <c r="AJ91" t="s">
        <v>44</v>
      </c>
      <c r="AK91" t="s">
        <v>44</v>
      </c>
      <c r="AL91" t="s">
        <v>44</v>
      </c>
    </row>
    <row r="92" spans="1:38" x14ac:dyDescent="0.25">
      <c r="A92" t="s">
        <v>38</v>
      </c>
      <c r="B92" t="s">
        <v>39</v>
      </c>
      <c r="C92" t="s">
        <v>40</v>
      </c>
      <c r="D92">
        <v>20181224</v>
      </c>
      <c r="E92" t="s">
        <v>613</v>
      </c>
      <c r="F92" t="s">
        <v>614</v>
      </c>
      <c r="G92" t="s">
        <v>615</v>
      </c>
      <c r="H92" t="s">
        <v>44</v>
      </c>
      <c r="I92" t="s">
        <v>616</v>
      </c>
      <c r="J92" t="s">
        <v>44</v>
      </c>
      <c r="K92" t="s">
        <v>617</v>
      </c>
      <c r="L92" t="s">
        <v>618</v>
      </c>
      <c r="M92">
        <v>44571</v>
      </c>
      <c r="N92">
        <v>40101010</v>
      </c>
      <c r="O92" t="s">
        <v>126</v>
      </c>
      <c r="P92" t="s">
        <v>44</v>
      </c>
      <c r="Q92" t="s">
        <v>49</v>
      </c>
      <c r="R92" t="s">
        <v>50</v>
      </c>
      <c r="S92" t="s">
        <v>50</v>
      </c>
      <c r="T92" t="s">
        <v>44</v>
      </c>
      <c r="U92" t="s">
        <v>44</v>
      </c>
      <c r="V92" t="s">
        <v>44</v>
      </c>
      <c r="W92" t="s">
        <v>51</v>
      </c>
      <c r="X92">
        <v>5.55</v>
      </c>
      <c r="Y92">
        <v>0.14496325181566</v>
      </c>
      <c r="Z92">
        <v>34052634000</v>
      </c>
      <c r="AA92">
        <v>27396912094.283207</v>
      </c>
      <c r="AB92">
        <v>0.09</v>
      </c>
      <c r="AC92">
        <v>1</v>
      </c>
      <c r="AD92" t="s">
        <v>44</v>
      </c>
      <c r="AE92" t="s">
        <v>44</v>
      </c>
      <c r="AF92">
        <v>3064737060</v>
      </c>
      <c r="AG92">
        <v>2465722088.4854884</v>
      </c>
      <c r="AH92">
        <v>9.3309707010086351E-4</v>
      </c>
      <c r="AI92" t="s">
        <v>44</v>
      </c>
      <c r="AJ92" t="s">
        <v>44</v>
      </c>
      <c r="AK92" t="s">
        <v>44</v>
      </c>
      <c r="AL92" t="s">
        <v>44</v>
      </c>
    </row>
    <row r="93" spans="1:38" x14ac:dyDescent="0.25">
      <c r="A93" t="s">
        <v>38</v>
      </c>
      <c r="B93" t="s">
        <v>39</v>
      </c>
      <c r="C93" t="s">
        <v>40</v>
      </c>
      <c r="D93">
        <v>20181224</v>
      </c>
      <c r="E93" t="s">
        <v>619</v>
      </c>
      <c r="F93" t="s">
        <v>620</v>
      </c>
      <c r="G93" t="s">
        <v>621</v>
      </c>
      <c r="H93" t="s">
        <v>44</v>
      </c>
      <c r="I93" t="s">
        <v>622</v>
      </c>
      <c r="J93" t="s">
        <v>44</v>
      </c>
      <c r="K93" t="s">
        <v>623</v>
      </c>
      <c r="L93" t="s">
        <v>624</v>
      </c>
      <c r="M93">
        <v>44450</v>
      </c>
      <c r="N93">
        <v>40101010</v>
      </c>
      <c r="O93" t="s">
        <v>126</v>
      </c>
      <c r="P93" t="s">
        <v>44</v>
      </c>
      <c r="Q93" t="s">
        <v>58</v>
      </c>
      <c r="R93" t="s">
        <v>50</v>
      </c>
      <c r="S93" t="s">
        <v>59</v>
      </c>
      <c r="T93" t="s">
        <v>44</v>
      </c>
      <c r="U93" t="s">
        <v>44</v>
      </c>
      <c r="V93" t="s">
        <v>44</v>
      </c>
      <c r="W93" t="s">
        <v>60</v>
      </c>
      <c r="X93">
        <v>4.79</v>
      </c>
      <c r="Y93">
        <v>0.12803851398501001</v>
      </c>
      <c r="Z93">
        <v>14882163000</v>
      </c>
      <c r="AA93">
        <v>9127297269.5789261</v>
      </c>
      <c r="AB93">
        <v>0.78</v>
      </c>
      <c r="AC93">
        <v>1</v>
      </c>
      <c r="AD93" t="s">
        <v>44</v>
      </c>
      <c r="AE93" t="s">
        <v>44</v>
      </c>
      <c r="AF93">
        <v>11608087140</v>
      </c>
      <c r="AG93">
        <v>7119291870.2715616</v>
      </c>
      <c r="AH93">
        <v>2.6941358948621786E-3</v>
      </c>
      <c r="AI93" t="s">
        <v>44</v>
      </c>
      <c r="AJ93" t="s">
        <v>44</v>
      </c>
      <c r="AK93" t="s">
        <v>44</v>
      </c>
      <c r="AL93" t="s">
        <v>44</v>
      </c>
    </row>
    <row r="94" spans="1:38" x14ac:dyDescent="0.25">
      <c r="A94" t="s">
        <v>38</v>
      </c>
      <c r="B94" t="s">
        <v>39</v>
      </c>
      <c r="C94" t="s">
        <v>40</v>
      </c>
      <c r="D94">
        <v>20181224</v>
      </c>
      <c r="E94" t="s">
        <v>625</v>
      </c>
      <c r="F94" t="s">
        <v>626</v>
      </c>
      <c r="G94" t="s">
        <v>627</v>
      </c>
      <c r="H94" t="s">
        <v>44</v>
      </c>
      <c r="I94" t="s">
        <v>628</v>
      </c>
      <c r="J94" t="s">
        <v>44</v>
      </c>
      <c r="K94" t="s">
        <v>629</v>
      </c>
      <c r="L94" t="s">
        <v>630</v>
      </c>
      <c r="M94">
        <v>38846</v>
      </c>
      <c r="N94">
        <v>20106010</v>
      </c>
      <c r="O94" t="s">
        <v>482</v>
      </c>
      <c r="P94" t="s">
        <v>44</v>
      </c>
      <c r="Q94" t="s">
        <v>49</v>
      </c>
      <c r="R94" t="s">
        <v>50</v>
      </c>
      <c r="S94" t="s">
        <v>50</v>
      </c>
      <c r="T94" t="s">
        <v>44</v>
      </c>
      <c r="U94" t="s">
        <v>44</v>
      </c>
      <c r="V94" t="s">
        <v>44</v>
      </c>
      <c r="W94" t="s">
        <v>51</v>
      </c>
      <c r="X94">
        <v>12.91</v>
      </c>
      <c r="Y94">
        <v>0.14496325181566</v>
      </c>
      <c r="Z94">
        <v>1378118000</v>
      </c>
      <c r="AA94">
        <v>2579114184.6541061</v>
      </c>
      <c r="AB94">
        <v>0.49</v>
      </c>
      <c r="AC94">
        <v>1</v>
      </c>
      <c r="AD94" t="s">
        <v>44</v>
      </c>
      <c r="AE94" t="s">
        <v>44</v>
      </c>
      <c r="AF94">
        <v>675277820</v>
      </c>
      <c r="AG94">
        <v>1263765950.4805119</v>
      </c>
      <c r="AH94">
        <v>4.7824380176230829E-4</v>
      </c>
      <c r="AI94" t="s">
        <v>44</v>
      </c>
      <c r="AJ94" t="s">
        <v>44</v>
      </c>
      <c r="AK94" t="s">
        <v>44</v>
      </c>
      <c r="AL94" t="s">
        <v>44</v>
      </c>
    </row>
    <row r="95" spans="1:38" x14ac:dyDescent="0.25">
      <c r="A95" t="s">
        <v>38</v>
      </c>
      <c r="B95" t="s">
        <v>39</v>
      </c>
      <c r="C95" t="s">
        <v>40</v>
      </c>
      <c r="D95">
        <v>20181224</v>
      </c>
      <c r="E95" t="s">
        <v>631</v>
      </c>
      <c r="F95" t="s">
        <v>632</v>
      </c>
      <c r="G95" t="s">
        <v>633</v>
      </c>
      <c r="H95" t="s">
        <v>44</v>
      </c>
      <c r="I95" t="s">
        <v>634</v>
      </c>
      <c r="J95" t="s">
        <v>44</v>
      </c>
      <c r="K95" t="s">
        <v>635</v>
      </c>
      <c r="L95" t="s">
        <v>636</v>
      </c>
      <c r="M95">
        <v>51477</v>
      </c>
      <c r="N95">
        <v>10102050</v>
      </c>
      <c r="O95" t="s">
        <v>637</v>
      </c>
      <c r="P95" t="s">
        <v>44</v>
      </c>
      <c r="Q95" t="s">
        <v>49</v>
      </c>
      <c r="R95" t="s">
        <v>50</v>
      </c>
      <c r="S95" t="s">
        <v>50</v>
      </c>
      <c r="T95" t="s">
        <v>44</v>
      </c>
      <c r="U95" t="s">
        <v>44</v>
      </c>
      <c r="V95" t="s">
        <v>44</v>
      </c>
      <c r="W95" t="s">
        <v>51</v>
      </c>
      <c r="X95">
        <v>4.9000000000000004</v>
      </c>
      <c r="Y95">
        <v>0.14496325181566</v>
      </c>
      <c r="Z95">
        <v>9152000000</v>
      </c>
      <c r="AA95">
        <v>6500848035.0229092</v>
      </c>
      <c r="AB95">
        <v>0.16</v>
      </c>
      <c r="AC95">
        <v>1</v>
      </c>
      <c r="AD95" t="s">
        <v>44</v>
      </c>
      <c r="AE95" t="s">
        <v>44</v>
      </c>
      <c r="AF95">
        <v>1464320000</v>
      </c>
      <c r="AG95">
        <v>1040135685.6036655</v>
      </c>
      <c r="AH95">
        <v>3.9361595748216261E-4</v>
      </c>
      <c r="AI95" t="s">
        <v>44</v>
      </c>
      <c r="AJ95" t="s">
        <v>44</v>
      </c>
      <c r="AK95" t="s">
        <v>44</v>
      </c>
      <c r="AL95" t="s">
        <v>44</v>
      </c>
    </row>
    <row r="96" spans="1:38" x14ac:dyDescent="0.25">
      <c r="A96" t="s">
        <v>38</v>
      </c>
      <c r="B96" t="s">
        <v>39</v>
      </c>
      <c r="C96" t="s">
        <v>40</v>
      </c>
      <c r="D96">
        <v>20181224</v>
      </c>
      <c r="E96" t="s">
        <v>638</v>
      </c>
      <c r="F96" t="s">
        <v>639</v>
      </c>
      <c r="G96" t="s">
        <v>640</v>
      </c>
      <c r="H96" t="s">
        <v>44</v>
      </c>
      <c r="I96" t="s">
        <v>641</v>
      </c>
      <c r="J96" t="s">
        <v>44</v>
      </c>
      <c r="K96" t="s">
        <v>642</v>
      </c>
      <c r="L96" t="s">
        <v>643</v>
      </c>
      <c r="M96">
        <v>44381</v>
      </c>
      <c r="N96">
        <v>10102050</v>
      </c>
      <c r="O96" t="s">
        <v>637</v>
      </c>
      <c r="P96" t="s">
        <v>44</v>
      </c>
      <c r="Q96" t="s">
        <v>58</v>
      </c>
      <c r="R96" t="s">
        <v>50</v>
      </c>
      <c r="S96" t="s">
        <v>59</v>
      </c>
      <c r="T96" t="s">
        <v>44</v>
      </c>
      <c r="U96" t="s">
        <v>44</v>
      </c>
      <c r="V96" t="s">
        <v>44</v>
      </c>
      <c r="W96" t="s">
        <v>60</v>
      </c>
      <c r="X96">
        <v>3.2</v>
      </c>
      <c r="Y96">
        <v>0.12803851398501001</v>
      </c>
      <c r="Z96">
        <v>4106663000</v>
      </c>
      <c r="AA96">
        <v>1682595289.463114</v>
      </c>
      <c r="AB96">
        <v>0.51</v>
      </c>
      <c r="AC96">
        <v>1</v>
      </c>
      <c r="AD96" t="s">
        <v>44</v>
      </c>
      <c r="AE96" t="s">
        <v>44</v>
      </c>
      <c r="AF96">
        <v>2094398130</v>
      </c>
      <c r="AG96">
        <v>858123597.62618816</v>
      </c>
      <c r="AH96">
        <v>3.2473757625346467E-4</v>
      </c>
      <c r="AI96" t="s">
        <v>44</v>
      </c>
      <c r="AJ96" t="s">
        <v>44</v>
      </c>
      <c r="AK96" t="s">
        <v>44</v>
      </c>
      <c r="AL96" t="s">
        <v>44</v>
      </c>
    </row>
    <row r="97" spans="1:38" x14ac:dyDescent="0.25">
      <c r="A97" t="s">
        <v>38</v>
      </c>
      <c r="B97" t="s">
        <v>39</v>
      </c>
      <c r="C97" t="s">
        <v>40</v>
      </c>
      <c r="D97">
        <v>20181224</v>
      </c>
      <c r="E97" t="s">
        <v>644</v>
      </c>
      <c r="F97" t="s">
        <v>645</v>
      </c>
      <c r="G97" t="s">
        <v>646</v>
      </c>
      <c r="H97" t="s">
        <v>44</v>
      </c>
      <c r="I97" t="s">
        <v>647</v>
      </c>
      <c r="J97" t="s">
        <v>44</v>
      </c>
      <c r="K97" t="s">
        <v>648</v>
      </c>
      <c r="L97" t="s">
        <v>649</v>
      </c>
      <c r="M97">
        <v>44324</v>
      </c>
      <c r="N97">
        <v>20103010</v>
      </c>
      <c r="O97" t="s">
        <v>355</v>
      </c>
      <c r="P97" t="s">
        <v>44</v>
      </c>
      <c r="Q97" t="s">
        <v>58</v>
      </c>
      <c r="R97" t="s">
        <v>50</v>
      </c>
      <c r="S97" t="s">
        <v>59</v>
      </c>
      <c r="T97" t="s">
        <v>44</v>
      </c>
      <c r="U97" t="s">
        <v>44</v>
      </c>
      <c r="V97" t="s">
        <v>44</v>
      </c>
      <c r="W97" t="s">
        <v>60</v>
      </c>
      <c r="X97">
        <v>7.58</v>
      </c>
      <c r="Y97">
        <v>0.12803851398501001</v>
      </c>
      <c r="Z97">
        <v>4427500000</v>
      </c>
      <c r="AA97">
        <v>4297030146.6682291</v>
      </c>
      <c r="AB97">
        <v>1</v>
      </c>
      <c r="AC97">
        <v>1</v>
      </c>
      <c r="AD97" t="s">
        <v>44</v>
      </c>
      <c r="AE97" t="s">
        <v>44</v>
      </c>
      <c r="AF97">
        <v>4427500000</v>
      </c>
      <c r="AG97">
        <v>4297030146.6682291</v>
      </c>
      <c r="AH97">
        <v>1.6261144184558031E-3</v>
      </c>
      <c r="AI97" t="s">
        <v>44</v>
      </c>
      <c r="AJ97" t="s">
        <v>44</v>
      </c>
      <c r="AK97" t="s">
        <v>44</v>
      </c>
      <c r="AL97" t="s">
        <v>44</v>
      </c>
    </row>
    <row r="98" spans="1:38" x14ac:dyDescent="0.25">
      <c r="A98" t="s">
        <v>38</v>
      </c>
      <c r="B98" t="s">
        <v>39</v>
      </c>
      <c r="C98" t="s">
        <v>40</v>
      </c>
      <c r="D98">
        <v>20181224</v>
      </c>
      <c r="E98" t="s">
        <v>650</v>
      </c>
      <c r="F98" t="s">
        <v>651</v>
      </c>
      <c r="G98" t="s">
        <v>652</v>
      </c>
      <c r="H98" t="s">
        <v>44</v>
      </c>
      <c r="I98" t="s">
        <v>653</v>
      </c>
      <c r="J98" t="s">
        <v>44</v>
      </c>
      <c r="K98" t="s">
        <v>654</v>
      </c>
      <c r="L98" t="s">
        <v>655</v>
      </c>
      <c r="M98">
        <v>291260</v>
      </c>
      <c r="N98">
        <v>20103010</v>
      </c>
      <c r="O98" t="s">
        <v>355</v>
      </c>
      <c r="P98" t="s">
        <v>44</v>
      </c>
      <c r="Q98" t="s">
        <v>49</v>
      </c>
      <c r="R98" t="s">
        <v>50</v>
      </c>
      <c r="S98" t="s">
        <v>50</v>
      </c>
      <c r="T98" t="s">
        <v>44</v>
      </c>
      <c r="U98" t="s">
        <v>44</v>
      </c>
      <c r="V98" t="s">
        <v>44</v>
      </c>
      <c r="W98" t="s">
        <v>51</v>
      </c>
      <c r="X98">
        <v>12.37</v>
      </c>
      <c r="Y98">
        <v>0.14496325181566</v>
      </c>
      <c r="Z98">
        <v>11747235000</v>
      </c>
      <c r="AA98">
        <v>21065088057.926628</v>
      </c>
      <c r="AB98">
        <v>0.12</v>
      </c>
      <c r="AC98">
        <v>1</v>
      </c>
      <c r="AD98" t="s">
        <v>44</v>
      </c>
      <c r="AE98" t="s">
        <v>44</v>
      </c>
      <c r="AF98">
        <v>1409668200</v>
      </c>
      <c r="AG98">
        <v>2527810566.9511952</v>
      </c>
      <c r="AH98">
        <v>9.5659305840137656E-4</v>
      </c>
      <c r="AI98" t="s">
        <v>44</v>
      </c>
      <c r="AJ98" t="s">
        <v>44</v>
      </c>
      <c r="AK98" t="s">
        <v>44</v>
      </c>
      <c r="AL98" t="s">
        <v>44</v>
      </c>
    </row>
    <row r="99" spans="1:38" x14ac:dyDescent="0.25">
      <c r="A99" t="s">
        <v>38</v>
      </c>
      <c r="B99" t="s">
        <v>39</v>
      </c>
      <c r="C99" t="s">
        <v>40</v>
      </c>
      <c r="D99">
        <v>20181224</v>
      </c>
      <c r="E99" t="s">
        <v>656</v>
      </c>
      <c r="F99" t="s">
        <v>657</v>
      </c>
      <c r="G99" t="s">
        <v>658</v>
      </c>
      <c r="H99" t="s">
        <v>44</v>
      </c>
      <c r="I99" t="s">
        <v>44</v>
      </c>
      <c r="J99" t="s">
        <v>44</v>
      </c>
      <c r="K99" t="s">
        <v>659</v>
      </c>
      <c r="L99" t="s">
        <v>660</v>
      </c>
      <c r="M99">
        <v>351122</v>
      </c>
      <c r="N99">
        <v>20106020</v>
      </c>
      <c r="O99" t="s">
        <v>441</v>
      </c>
      <c r="P99" t="s">
        <v>44</v>
      </c>
      <c r="Q99" t="s">
        <v>58</v>
      </c>
      <c r="R99" t="s">
        <v>50</v>
      </c>
      <c r="S99" t="s">
        <v>59</v>
      </c>
      <c r="T99" t="s">
        <v>44</v>
      </c>
      <c r="U99" t="s">
        <v>44</v>
      </c>
      <c r="V99" t="s">
        <v>44</v>
      </c>
      <c r="W99" t="s">
        <v>60</v>
      </c>
      <c r="X99">
        <v>24.35</v>
      </c>
      <c r="Y99">
        <v>0.12803851398501001</v>
      </c>
      <c r="Z99">
        <v>1804750000</v>
      </c>
      <c r="AA99">
        <v>5626737322.5867796</v>
      </c>
      <c r="AB99">
        <v>1</v>
      </c>
      <c r="AC99">
        <v>1</v>
      </c>
      <c r="AD99" t="s">
        <v>44</v>
      </c>
      <c r="AE99" t="s">
        <v>44</v>
      </c>
      <c r="AF99">
        <v>1804750000</v>
      </c>
      <c r="AG99">
        <v>5626737322.5867796</v>
      </c>
      <c r="AH99">
        <v>2.1293121939617164E-3</v>
      </c>
      <c r="AI99" t="s">
        <v>44</v>
      </c>
      <c r="AJ99" t="s">
        <v>44</v>
      </c>
      <c r="AK99" t="s">
        <v>44</v>
      </c>
      <c r="AL99" t="s">
        <v>44</v>
      </c>
    </row>
    <row r="100" spans="1:38" x14ac:dyDescent="0.25">
      <c r="A100" t="s">
        <v>38</v>
      </c>
      <c r="B100" t="s">
        <v>39</v>
      </c>
      <c r="C100" t="s">
        <v>40</v>
      </c>
      <c r="D100">
        <v>20181224</v>
      </c>
      <c r="E100" t="s">
        <v>661</v>
      </c>
      <c r="F100" t="s">
        <v>662</v>
      </c>
      <c r="G100" t="s">
        <v>663</v>
      </c>
      <c r="H100" t="s">
        <v>44</v>
      </c>
      <c r="I100" t="s">
        <v>664</v>
      </c>
      <c r="J100" t="s">
        <v>44</v>
      </c>
      <c r="K100" t="s">
        <v>665</v>
      </c>
      <c r="L100" t="s">
        <v>666</v>
      </c>
      <c r="M100">
        <v>64375</v>
      </c>
      <c r="N100">
        <v>40101010</v>
      </c>
      <c r="O100" t="s">
        <v>126</v>
      </c>
      <c r="P100" t="s">
        <v>44</v>
      </c>
      <c r="Q100" t="s">
        <v>49</v>
      </c>
      <c r="R100" t="s">
        <v>50</v>
      </c>
      <c r="S100" t="s">
        <v>50</v>
      </c>
      <c r="T100" t="s">
        <v>44</v>
      </c>
      <c r="U100" t="s">
        <v>44</v>
      </c>
      <c r="V100" t="s">
        <v>44</v>
      </c>
      <c r="W100" t="s">
        <v>51</v>
      </c>
      <c r="X100">
        <v>6.61</v>
      </c>
      <c r="Y100">
        <v>0.14496325181566</v>
      </c>
      <c r="Z100">
        <v>9593658000</v>
      </c>
      <c r="AA100">
        <v>9192711157.8211918</v>
      </c>
      <c r="AB100">
        <v>0.67</v>
      </c>
      <c r="AC100">
        <v>1</v>
      </c>
      <c r="AD100" t="s">
        <v>44</v>
      </c>
      <c r="AE100" t="s">
        <v>44</v>
      </c>
      <c r="AF100">
        <v>6427750860</v>
      </c>
      <c r="AG100">
        <v>6159116475.7401991</v>
      </c>
      <c r="AH100">
        <v>2.3307791112230037E-3</v>
      </c>
      <c r="AI100" t="s">
        <v>44</v>
      </c>
      <c r="AJ100" t="s">
        <v>44</v>
      </c>
      <c r="AK100" t="s">
        <v>44</v>
      </c>
      <c r="AL100" t="s">
        <v>44</v>
      </c>
    </row>
    <row r="101" spans="1:38" x14ac:dyDescent="0.25">
      <c r="A101" t="s">
        <v>38</v>
      </c>
      <c r="B101" t="s">
        <v>39</v>
      </c>
      <c r="C101" t="s">
        <v>40</v>
      </c>
      <c r="D101">
        <v>20181224</v>
      </c>
      <c r="E101" t="s">
        <v>667</v>
      </c>
      <c r="F101" t="s">
        <v>668</v>
      </c>
      <c r="G101" t="s">
        <v>669</v>
      </c>
      <c r="H101" t="s">
        <v>44</v>
      </c>
      <c r="I101" t="s">
        <v>670</v>
      </c>
      <c r="J101" t="s">
        <v>44</v>
      </c>
      <c r="K101" t="s">
        <v>671</v>
      </c>
      <c r="L101" t="s">
        <v>672</v>
      </c>
      <c r="M101">
        <v>42768</v>
      </c>
      <c r="N101">
        <v>40101010</v>
      </c>
      <c r="O101" t="s">
        <v>126</v>
      </c>
      <c r="P101" t="s">
        <v>44</v>
      </c>
      <c r="Q101" t="s">
        <v>58</v>
      </c>
      <c r="R101" t="s">
        <v>50</v>
      </c>
      <c r="S101" t="s">
        <v>59</v>
      </c>
      <c r="T101" t="s">
        <v>44</v>
      </c>
      <c r="U101" t="s">
        <v>44</v>
      </c>
      <c r="V101" t="s">
        <v>44</v>
      </c>
      <c r="W101" t="s">
        <v>60</v>
      </c>
      <c r="X101">
        <v>6.44</v>
      </c>
      <c r="Y101">
        <v>0.12803851398501001</v>
      </c>
      <c r="Z101">
        <v>240417320000</v>
      </c>
      <c r="AA101">
        <v>198240435945.53754</v>
      </c>
      <c r="AB101">
        <v>0.45</v>
      </c>
      <c r="AC101">
        <v>1</v>
      </c>
      <c r="AD101" t="s">
        <v>44</v>
      </c>
      <c r="AE101" t="s">
        <v>44</v>
      </c>
      <c r="AF101">
        <v>108187794000</v>
      </c>
      <c r="AG101">
        <v>89208196175.491898</v>
      </c>
      <c r="AH101">
        <v>3.3758835543166464E-2</v>
      </c>
      <c r="AI101" t="s">
        <v>44</v>
      </c>
      <c r="AJ101" t="s">
        <v>44</v>
      </c>
      <c r="AK101" t="s">
        <v>44</v>
      </c>
      <c r="AL101" t="s">
        <v>44</v>
      </c>
    </row>
    <row r="102" spans="1:38" x14ac:dyDescent="0.25">
      <c r="A102" t="s">
        <v>38</v>
      </c>
      <c r="B102" t="s">
        <v>39</v>
      </c>
      <c r="C102" t="s">
        <v>40</v>
      </c>
      <c r="D102">
        <v>20181224</v>
      </c>
      <c r="E102" t="s">
        <v>673</v>
      </c>
      <c r="F102" t="s">
        <v>674</v>
      </c>
      <c r="G102" t="s">
        <v>675</v>
      </c>
      <c r="H102" t="s">
        <v>44</v>
      </c>
      <c r="I102" t="s">
        <v>676</v>
      </c>
      <c r="J102" t="s">
        <v>44</v>
      </c>
      <c r="K102" t="s">
        <v>677</v>
      </c>
      <c r="L102" t="s">
        <v>678</v>
      </c>
      <c r="M102">
        <v>26744</v>
      </c>
      <c r="N102">
        <v>20302010</v>
      </c>
      <c r="O102" t="s">
        <v>139</v>
      </c>
      <c r="P102" t="s">
        <v>44</v>
      </c>
      <c r="Q102" t="s">
        <v>49</v>
      </c>
      <c r="R102" t="s">
        <v>50</v>
      </c>
      <c r="S102" t="s">
        <v>50</v>
      </c>
      <c r="T102" t="s">
        <v>44</v>
      </c>
      <c r="U102" t="s">
        <v>44</v>
      </c>
      <c r="V102" t="s">
        <v>44</v>
      </c>
      <c r="W102" t="s">
        <v>51</v>
      </c>
      <c r="X102">
        <v>5.17</v>
      </c>
      <c r="Y102">
        <v>0.14496325181566</v>
      </c>
      <c r="Z102">
        <v>9808486000</v>
      </c>
      <c r="AA102">
        <v>7351068034.1531019</v>
      </c>
      <c r="AB102">
        <v>0.48</v>
      </c>
      <c r="AC102">
        <v>1</v>
      </c>
      <c r="AD102" t="s">
        <v>44</v>
      </c>
      <c r="AE102" t="s">
        <v>44</v>
      </c>
      <c r="AF102">
        <v>4708073280</v>
      </c>
      <c r="AG102">
        <v>3528512656.3934889</v>
      </c>
      <c r="AH102">
        <v>1.3352862582809914E-3</v>
      </c>
      <c r="AI102" t="s">
        <v>44</v>
      </c>
      <c r="AJ102" t="s">
        <v>44</v>
      </c>
      <c r="AK102" t="s">
        <v>44</v>
      </c>
      <c r="AL102" t="s">
        <v>44</v>
      </c>
    </row>
    <row r="103" spans="1:38" x14ac:dyDescent="0.25">
      <c r="A103" t="s">
        <v>38</v>
      </c>
      <c r="B103" t="s">
        <v>39</v>
      </c>
      <c r="C103" t="s">
        <v>40</v>
      </c>
      <c r="D103">
        <v>20181224</v>
      </c>
      <c r="E103" t="s">
        <v>679</v>
      </c>
      <c r="F103" t="s">
        <v>680</v>
      </c>
      <c r="G103" t="s">
        <v>681</v>
      </c>
      <c r="H103" t="s">
        <v>44</v>
      </c>
      <c r="I103" t="s">
        <v>682</v>
      </c>
      <c r="J103" t="s">
        <v>44</v>
      </c>
      <c r="K103" t="s">
        <v>683</v>
      </c>
      <c r="L103" t="s">
        <v>684</v>
      </c>
      <c r="M103">
        <v>17864</v>
      </c>
      <c r="N103">
        <v>20302010</v>
      </c>
      <c r="O103" t="s">
        <v>139</v>
      </c>
      <c r="P103" t="s">
        <v>44</v>
      </c>
      <c r="Q103" t="s">
        <v>58</v>
      </c>
      <c r="R103" t="s">
        <v>50</v>
      </c>
      <c r="S103" t="s">
        <v>59</v>
      </c>
      <c r="T103" t="s">
        <v>44</v>
      </c>
      <c r="U103" t="s">
        <v>44</v>
      </c>
      <c r="V103" t="s">
        <v>44</v>
      </c>
      <c r="W103" t="s">
        <v>60</v>
      </c>
      <c r="X103">
        <v>4.8099999999999996</v>
      </c>
      <c r="Y103">
        <v>0.12803851398501001</v>
      </c>
      <c r="Z103">
        <v>4659100000</v>
      </c>
      <c r="AA103">
        <v>2869377796.8413639</v>
      </c>
      <c r="AB103">
        <v>0.34</v>
      </c>
      <c r="AC103">
        <v>1</v>
      </c>
      <c r="AD103" t="s">
        <v>44</v>
      </c>
      <c r="AE103" t="s">
        <v>44</v>
      </c>
      <c r="AF103">
        <v>1584094000</v>
      </c>
      <c r="AG103">
        <v>975588450.92606378</v>
      </c>
      <c r="AH103">
        <v>3.6918950819088132E-4</v>
      </c>
      <c r="AI103" t="s">
        <v>44</v>
      </c>
      <c r="AJ103" t="s">
        <v>44</v>
      </c>
      <c r="AK103" t="s">
        <v>44</v>
      </c>
      <c r="AL103" t="s">
        <v>44</v>
      </c>
    </row>
    <row r="104" spans="1:38" x14ac:dyDescent="0.25">
      <c r="A104" t="s">
        <v>38</v>
      </c>
      <c r="B104" t="s">
        <v>39</v>
      </c>
      <c r="C104" t="s">
        <v>40</v>
      </c>
      <c r="D104">
        <v>20181224</v>
      </c>
      <c r="E104" t="s">
        <v>685</v>
      </c>
      <c r="F104" t="s">
        <v>686</v>
      </c>
      <c r="G104" t="s">
        <v>687</v>
      </c>
      <c r="H104" t="s">
        <v>44</v>
      </c>
      <c r="I104" t="s">
        <v>688</v>
      </c>
      <c r="J104" t="s">
        <v>44</v>
      </c>
      <c r="K104" t="s">
        <v>689</v>
      </c>
      <c r="L104" t="s">
        <v>690</v>
      </c>
      <c r="M104">
        <v>51634</v>
      </c>
      <c r="N104">
        <v>20201050</v>
      </c>
      <c r="O104" t="s">
        <v>691</v>
      </c>
      <c r="P104" t="s">
        <v>44</v>
      </c>
      <c r="Q104" t="s">
        <v>58</v>
      </c>
      <c r="R104" t="s">
        <v>50</v>
      </c>
      <c r="S104" t="s">
        <v>59</v>
      </c>
      <c r="T104" t="s">
        <v>44</v>
      </c>
      <c r="U104" t="s">
        <v>44</v>
      </c>
      <c r="V104" t="s">
        <v>44</v>
      </c>
      <c r="W104" t="s">
        <v>60</v>
      </c>
      <c r="X104">
        <v>6.86</v>
      </c>
      <c r="Y104">
        <v>0.12803851398501001</v>
      </c>
      <c r="Z104">
        <v>6142975000</v>
      </c>
      <c r="AA104">
        <v>5395646498.4668779</v>
      </c>
      <c r="AB104">
        <v>0.59</v>
      </c>
      <c r="AC104">
        <v>1</v>
      </c>
      <c r="AD104" t="s">
        <v>44</v>
      </c>
      <c r="AE104" t="s">
        <v>44</v>
      </c>
      <c r="AF104">
        <v>3624355250</v>
      </c>
      <c r="AG104">
        <v>3183431434.095458</v>
      </c>
      <c r="AH104">
        <v>1.2046980306065196E-3</v>
      </c>
      <c r="AI104" t="s">
        <v>44</v>
      </c>
      <c r="AJ104" t="s">
        <v>44</v>
      </c>
      <c r="AK104" t="s">
        <v>44</v>
      </c>
      <c r="AL104" t="s">
        <v>44</v>
      </c>
    </row>
    <row r="105" spans="1:38" x14ac:dyDescent="0.25">
      <c r="A105" t="s">
        <v>38</v>
      </c>
      <c r="B105" t="s">
        <v>39</v>
      </c>
      <c r="C105" t="s">
        <v>40</v>
      </c>
      <c r="D105">
        <v>20181224</v>
      </c>
      <c r="E105" t="s">
        <v>692</v>
      </c>
      <c r="F105" t="s">
        <v>693</v>
      </c>
      <c r="G105" t="s">
        <v>694</v>
      </c>
      <c r="H105" t="s">
        <v>44</v>
      </c>
      <c r="I105" t="s">
        <v>44</v>
      </c>
      <c r="J105" t="s">
        <v>44</v>
      </c>
      <c r="K105" t="s">
        <v>695</v>
      </c>
      <c r="L105" t="s">
        <v>696</v>
      </c>
      <c r="M105">
        <v>210957</v>
      </c>
      <c r="N105">
        <v>60102030</v>
      </c>
      <c r="O105" t="s">
        <v>119</v>
      </c>
      <c r="P105" t="s">
        <v>44</v>
      </c>
      <c r="Q105" t="s">
        <v>58</v>
      </c>
      <c r="R105" t="s">
        <v>50</v>
      </c>
      <c r="S105" t="s">
        <v>59</v>
      </c>
      <c r="T105" t="s">
        <v>44</v>
      </c>
      <c r="U105" t="s">
        <v>44</v>
      </c>
      <c r="V105" t="s">
        <v>44</v>
      </c>
      <c r="W105" t="s">
        <v>60</v>
      </c>
      <c r="X105">
        <v>24.9</v>
      </c>
      <c r="Y105">
        <v>0.12803851398501001</v>
      </c>
      <c r="Z105">
        <v>13089899000</v>
      </c>
      <c r="AA105">
        <v>41732679282.729324</v>
      </c>
      <c r="AB105">
        <v>0.23</v>
      </c>
      <c r="AC105">
        <v>1</v>
      </c>
      <c r="AD105" t="s">
        <v>44</v>
      </c>
      <c r="AE105" t="s">
        <v>44</v>
      </c>
      <c r="AF105">
        <v>3010676770</v>
      </c>
      <c r="AG105">
        <v>9598516235.0277443</v>
      </c>
      <c r="AH105">
        <v>3.6323425977504158E-3</v>
      </c>
      <c r="AI105" t="s">
        <v>44</v>
      </c>
      <c r="AJ105" t="s">
        <v>44</v>
      </c>
      <c r="AK105" t="s">
        <v>44</v>
      </c>
      <c r="AL105" t="s">
        <v>44</v>
      </c>
    </row>
    <row r="106" spans="1:38" x14ac:dyDescent="0.25">
      <c r="A106" t="s">
        <v>38</v>
      </c>
      <c r="B106" t="s">
        <v>39</v>
      </c>
      <c r="C106" t="s">
        <v>40</v>
      </c>
      <c r="D106">
        <v>20181224</v>
      </c>
      <c r="E106" t="s">
        <v>697</v>
      </c>
      <c r="F106" t="s">
        <v>698</v>
      </c>
      <c r="G106" t="s">
        <v>699</v>
      </c>
      <c r="H106" t="s">
        <v>44</v>
      </c>
      <c r="I106" t="s">
        <v>700</v>
      </c>
      <c r="J106" t="s">
        <v>44</v>
      </c>
      <c r="K106" t="s">
        <v>701</v>
      </c>
      <c r="L106" t="s">
        <v>702</v>
      </c>
      <c r="M106">
        <v>212428</v>
      </c>
      <c r="N106">
        <v>20106020</v>
      </c>
      <c r="O106" t="s">
        <v>441</v>
      </c>
      <c r="P106" t="s">
        <v>44</v>
      </c>
      <c r="Q106" t="s">
        <v>49</v>
      </c>
      <c r="R106" t="s">
        <v>50</v>
      </c>
      <c r="S106" t="s">
        <v>50</v>
      </c>
      <c r="T106" t="s">
        <v>44</v>
      </c>
      <c r="U106" t="s">
        <v>44</v>
      </c>
      <c r="V106" t="s">
        <v>44</v>
      </c>
      <c r="W106" t="s">
        <v>51</v>
      </c>
      <c r="X106">
        <v>2.76</v>
      </c>
      <c r="Y106">
        <v>0.14496325181566</v>
      </c>
      <c r="Z106">
        <v>6857783000</v>
      </c>
      <c r="AA106">
        <v>2743789206.0361805</v>
      </c>
      <c r="AB106">
        <v>0.35</v>
      </c>
      <c r="AC106">
        <v>1</v>
      </c>
      <c r="AD106" t="s">
        <v>44</v>
      </c>
      <c r="AE106" t="s">
        <v>44</v>
      </c>
      <c r="AF106">
        <v>2400224050</v>
      </c>
      <c r="AG106">
        <v>960326222.11266315</v>
      </c>
      <c r="AH106">
        <v>3.6341386094519332E-4</v>
      </c>
      <c r="AI106" t="s">
        <v>44</v>
      </c>
      <c r="AJ106" t="s">
        <v>44</v>
      </c>
      <c r="AK106" t="s">
        <v>44</v>
      </c>
      <c r="AL106" t="s">
        <v>44</v>
      </c>
    </row>
    <row r="107" spans="1:38" x14ac:dyDescent="0.25">
      <c r="A107" t="s">
        <v>38</v>
      </c>
      <c r="B107" t="s">
        <v>39</v>
      </c>
      <c r="C107" t="s">
        <v>40</v>
      </c>
      <c r="D107">
        <v>20181224</v>
      </c>
      <c r="E107" t="s">
        <v>703</v>
      </c>
      <c r="F107" t="s">
        <v>704</v>
      </c>
      <c r="G107" t="s">
        <v>705</v>
      </c>
      <c r="H107" t="s">
        <v>44</v>
      </c>
      <c r="I107" t="s">
        <v>706</v>
      </c>
      <c r="J107" t="s">
        <v>44</v>
      </c>
      <c r="K107" t="s">
        <v>707</v>
      </c>
      <c r="L107" t="s">
        <v>708</v>
      </c>
      <c r="M107">
        <v>63801</v>
      </c>
      <c r="N107">
        <v>60102010</v>
      </c>
      <c r="O107" t="s">
        <v>119</v>
      </c>
      <c r="P107" t="s">
        <v>44</v>
      </c>
      <c r="Q107" t="s">
        <v>49</v>
      </c>
      <c r="R107" t="s">
        <v>50</v>
      </c>
      <c r="S107" t="s">
        <v>50</v>
      </c>
      <c r="T107" t="s">
        <v>44</v>
      </c>
      <c r="U107" t="s">
        <v>44</v>
      </c>
      <c r="V107" t="s">
        <v>44</v>
      </c>
      <c r="W107" t="s">
        <v>51</v>
      </c>
      <c r="X107">
        <v>27.79</v>
      </c>
      <c r="Y107">
        <v>0.14496325181566</v>
      </c>
      <c r="Z107">
        <v>3003252000</v>
      </c>
      <c r="AA107">
        <v>12098687079.424971</v>
      </c>
      <c r="AB107">
        <v>0.38</v>
      </c>
      <c r="AC107">
        <v>1</v>
      </c>
      <c r="AD107" t="s">
        <v>44</v>
      </c>
      <c r="AE107" t="s">
        <v>44</v>
      </c>
      <c r="AF107">
        <v>1141235760</v>
      </c>
      <c r="AG107">
        <v>4597501090.181489</v>
      </c>
      <c r="AH107">
        <v>1.739820889412907E-3</v>
      </c>
      <c r="AI107" t="s">
        <v>44</v>
      </c>
      <c r="AJ107" t="s">
        <v>44</v>
      </c>
      <c r="AK107" t="s">
        <v>44</v>
      </c>
      <c r="AL107" t="s">
        <v>44</v>
      </c>
    </row>
    <row r="108" spans="1:38" x14ac:dyDescent="0.25">
      <c r="A108" t="s">
        <v>38</v>
      </c>
      <c r="B108" t="s">
        <v>39</v>
      </c>
      <c r="C108" t="s">
        <v>40</v>
      </c>
      <c r="D108">
        <v>20181224</v>
      </c>
      <c r="E108" t="s">
        <v>709</v>
      </c>
      <c r="F108" t="s">
        <v>710</v>
      </c>
      <c r="G108" t="s">
        <v>711</v>
      </c>
      <c r="H108" t="s">
        <v>44</v>
      </c>
      <c r="I108" t="s">
        <v>44</v>
      </c>
      <c r="J108" t="s">
        <v>44</v>
      </c>
      <c r="K108" t="s">
        <v>712</v>
      </c>
      <c r="L108" t="s">
        <v>713</v>
      </c>
      <c r="M108">
        <v>21515</v>
      </c>
      <c r="N108">
        <v>55102010</v>
      </c>
      <c r="O108" t="s">
        <v>714</v>
      </c>
      <c r="P108" t="s">
        <v>44</v>
      </c>
      <c r="Q108" t="s">
        <v>58</v>
      </c>
      <c r="R108" t="s">
        <v>50</v>
      </c>
      <c r="S108" t="s">
        <v>59</v>
      </c>
      <c r="T108" t="s">
        <v>44</v>
      </c>
      <c r="U108" t="s">
        <v>44</v>
      </c>
      <c r="V108" t="s">
        <v>44</v>
      </c>
      <c r="W108" t="s">
        <v>60</v>
      </c>
      <c r="X108">
        <v>28.2</v>
      </c>
      <c r="Y108">
        <v>0.12803851398501001</v>
      </c>
      <c r="Z108">
        <v>5071468000</v>
      </c>
      <c r="AA108">
        <v>18311478985.679367</v>
      </c>
      <c r="AB108">
        <v>0.44</v>
      </c>
      <c r="AC108">
        <v>1</v>
      </c>
      <c r="AD108" t="s">
        <v>44</v>
      </c>
      <c r="AE108" t="s">
        <v>44</v>
      </c>
      <c r="AF108">
        <v>2231445920</v>
      </c>
      <c r="AG108">
        <v>8057050753.6989212</v>
      </c>
      <c r="AH108">
        <v>3.049009654023166E-3</v>
      </c>
      <c r="AI108" t="s">
        <v>44</v>
      </c>
      <c r="AJ108" t="s">
        <v>44</v>
      </c>
      <c r="AK108" t="s">
        <v>44</v>
      </c>
      <c r="AL108" t="s">
        <v>44</v>
      </c>
    </row>
    <row r="109" spans="1:38" x14ac:dyDescent="0.25">
      <c r="A109" t="s">
        <v>38</v>
      </c>
      <c r="B109" t="s">
        <v>39</v>
      </c>
      <c r="C109" t="s">
        <v>40</v>
      </c>
      <c r="D109">
        <v>20181224</v>
      </c>
      <c r="E109" t="s">
        <v>715</v>
      </c>
      <c r="F109" t="s">
        <v>716</v>
      </c>
      <c r="G109" t="s">
        <v>717</v>
      </c>
      <c r="H109" t="s">
        <v>44</v>
      </c>
      <c r="I109" t="s">
        <v>718</v>
      </c>
      <c r="J109" t="s">
        <v>44</v>
      </c>
      <c r="K109" t="s">
        <v>719</v>
      </c>
      <c r="L109" t="s">
        <v>720</v>
      </c>
      <c r="M109">
        <v>23899</v>
      </c>
      <c r="N109">
        <v>20103010</v>
      </c>
      <c r="O109" t="s">
        <v>355</v>
      </c>
      <c r="P109" t="s">
        <v>44</v>
      </c>
      <c r="Q109" t="s">
        <v>49</v>
      </c>
      <c r="R109" t="s">
        <v>50</v>
      </c>
      <c r="S109" t="s">
        <v>50</v>
      </c>
      <c r="T109" t="s">
        <v>44</v>
      </c>
      <c r="U109" t="s">
        <v>44</v>
      </c>
      <c r="V109" t="s">
        <v>44</v>
      </c>
      <c r="W109" t="s">
        <v>51</v>
      </c>
      <c r="X109">
        <v>6.83</v>
      </c>
      <c r="Y109">
        <v>0.14496325181566</v>
      </c>
      <c r="Z109">
        <v>4604777000</v>
      </c>
      <c r="AA109">
        <v>4559185148.5147028</v>
      </c>
      <c r="AB109">
        <v>0.56999999999999995</v>
      </c>
      <c r="AC109">
        <v>1</v>
      </c>
      <c r="AD109" t="s">
        <v>44</v>
      </c>
      <c r="AE109" t="s">
        <v>44</v>
      </c>
      <c r="AF109">
        <v>2624722890</v>
      </c>
      <c r="AG109">
        <v>2598735534.6533804</v>
      </c>
      <c r="AH109">
        <v>9.8343301732008712E-4</v>
      </c>
      <c r="AI109" t="s">
        <v>44</v>
      </c>
      <c r="AJ109" t="s">
        <v>44</v>
      </c>
      <c r="AK109" t="s">
        <v>44</v>
      </c>
      <c r="AL109" t="s">
        <v>44</v>
      </c>
    </row>
    <row r="110" spans="1:38" x14ac:dyDescent="0.25">
      <c r="A110" t="s">
        <v>38</v>
      </c>
      <c r="B110" t="s">
        <v>39</v>
      </c>
      <c r="C110" t="s">
        <v>40</v>
      </c>
      <c r="D110">
        <v>20181224</v>
      </c>
      <c r="E110" t="s">
        <v>721</v>
      </c>
      <c r="F110" t="s">
        <v>722</v>
      </c>
      <c r="G110" t="s">
        <v>723</v>
      </c>
      <c r="H110" t="s">
        <v>44</v>
      </c>
      <c r="I110" t="s">
        <v>724</v>
      </c>
      <c r="J110" t="s">
        <v>44</v>
      </c>
      <c r="K110" t="s">
        <v>725</v>
      </c>
      <c r="L110" t="s">
        <v>726</v>
      </c>
      <c r="M110">
        <v>33175</v>
      </c>
      <c r="N110">
        <v>25504050</v>
      </c>
      <c r="O110" t="s">
        <v>727</v>
      </c>
      <c r="P110" t="s">
        <v>44</v>
      </c>
      <c r="Q110" t="s">
        <v>49</v>
      </c>
      <c r="R110" t="s">
        <v>50</v>
      </c>
      <c r="S110" t="s">
        <v>50</v>
      </c>
      <c r="T110" t="s">
        <v>44</v>
      </c>
      <c r="U110" t="s">
        <v>44</v>
      </c>
      <c r="V110" t="s">
        <v>44</v>
      </c>
      <c r="W110" t="s">
        <v>51</v>
      </c>
      <c r="X110">
        <v>4.25</v>
      </c>
      <c r="Y110">
        <v>0.14496325181566</v>
      </c>
      <c r="Z110">
        <v>8217633000</v>
      </c>
      <c r="AA110">
        <v>5062832908.1076298</v>
      </c>
      <c r="AB110">
        <v>0.26</v>
      </c>
      <c r="AC110">
        <v>1</v>
      </c>
      <c r="AD110" t="s">
        <v>44</v>
      </c>
      <c r="AE110" t="s">
        <v>44</v>
      </c>
      <c r="AF110">
        <v>2136584580</v>
      </c>
      <c r="AG110">
        <v>1316336556.1079836</v>
      </c>
      <c r="AH110">
        <v>4.9813796514491067E-4</v>
      </c>
      <c r="AI110" t="s">
        <v>44</v>
      </c>
      <c r="AJ110" t="s">
        <v>44</v>
      </c>
      <c r="AK110" t="s">
        <v>44</v>
      </c>
      <c r="AL110" t="s">
        <v>44</v>
      </c>
    </row>
    <row r="111" spans="1:38" x14ac:dyDescent="0.25">
      <c r="A111" t="s">
        <v>38</v>
      </c>
      <c r="B111" t="s">
        <v>39</v>
      </c>
      <c r="C111" t="s">
        <v>40</v>
      </c>
      <c r="D111">
        <v>20181224</v>
      </c>
      <c r="E111" t="s">
        <v>728</v>
      </c>
      <c r="F111" t="s">
        <v>729</v>
      </c>
      <c r="G111" t="s">
        <v>730</v>
      </c>
      <c r="H111" t="s">
        <v>44</v>
      </c>
      <c r="I111" t="s">
        <v>731</v>
      </c>
      <c r="J111" t="s">
        <v>44</v>
      </c>
      <c r="K111" t="s">
        <v>732</v>
      </c>
      <c r="L111" t="s">
        <v>733</v>
      </c>
      <c r="M111">
        <v>270569</v>
      </c>
      <c r="N111">
        <v>15101010</v>
      </c>
      <c r="O111" t="s">
        <v>411</v>
      </c>
      <c r="P111" t="s">
        <v>44</v>
      </c>
      <c r="Q111" t="s">
        <v>49</v>
      </c>
      <c r="R111" t="s">
        <v>50</v>
      </c>
      <c r="S111" t="s">
        <v>50</v>
      </c>
      <c r="T111" t="s">
        <v>44</v>
      </c>
      <c r="U111" t="s">
        <v>44</v>
      </c>
      <c r="V111" t="s">
        <v>44</v>
      </c>
      <c r="W111" t="s">
        <v>51</v>
      </c>
      <c r="X111">
        <v>4.88</v>
      </c>
      <c r="Y111">
        <v>0.14496325181566</v>
      </c>
      <c r="Z111">
        <v>4279428000</v>
      </c>
      <c r="AA111">
        <v>3027355818.1000128</v>
      </c>
      <c r="AB111">
        <v>0.3</v>
      </c>
      <c r="AC111">
        <v>1</v>
      </c>
      <c r="AD111" t="s">
        <v>44</v>
      </c>
      <c r="AE111" t="s">
        <v>44</v>
      </c>
      <c r="AF111">
        <v>1283828400</v>
      </c>
      <c r="AG111">
        <v>908206745.43000388</v>
      </c>
      <c r="AH111">
        <v>3.4369041716582929E-4</v>
      </c>
      <c r="AI111" t="s">
        <v>44</v>
      </c>
      <c r="AJ111" t="s">
        <v>44</v>
      </c>
      <c r="AK111" t="s">
        <v>44</v>
      </c>
      <c r="AL111" t="s">
        <v>44</v>
      </c>
    </row>
    <row r="112" spans="1:38" x14ac:dyDescent="0.25">
      <c r="A112" t="s">
        <v>38</v>
      </c>
      <c r="B112" t="s">
        <v>39</v>
      </c>
      <c r="C112" t="s">
        <v>40</v>
      </c>
      <c r="D112">
        <v>20181224</v>
      </c>
      <c r="E112" t="s">
        <v>734</v>
      </c>
      <c r="F112" t="s">
        <v>735</v>
      </c>
      <c r="G112" t="s">
        <v>736</v>
      </c>
      <c r="H112" t="s">
        <v>44</v>
      </c>
      <c r="I112" t="s">
        <v>737</v>
      </c>
      <c r="J112" t="s">
        <v>44</v>
      </c>
      <c r="K112" t="s">
        <v>738</v>
      </c>
      <c r="L112" t="s">
        <v>739</v>
      </c>
      <c r="M112">
        <v>24831</v>
      </c>
      <c r="N112">
        <v>20304010</v>
      </c>
      <c r="O112" t="s">
        <v>740</v>
      </c>
      <c r="P112" t="s">
        <v>44</v>
      </c>
      <c r="Q112" t="s">
        <v>83</v>
      </c>
      <c r="R112" t="s">
        <v>50</v>
      </c>
      <c r="S112" t="s">
        <v>50</v>
      </c>
      <c r="T112" t="s">
        <v>44</v>
      </c>
      <c r="U112" t="s">
        <v>44</v>
      </c>
      <c r="V112" t="s">
        <v>44</v>
      </c>
      <c r="W112" t="s">
        <v>51</v>
      </c>
      <c r="X112">
        <v>3.97</v>
      </c>
      <c r="Y112">
        <v>0.14496325181566</v>
      </c>
      <c r="Z112">
        <v>2818330000</v>
      </c>
      <c r="AA112">
        <v>1621960497.5138273</v>
      </c>
      <c r="AB112">
        <v>0.56999999999999995</v>
      </c>
      <c r="AC112">
        <v>1</v>
      </c>
      <c r="AD112" t="s">
        <v>44</v>
      </c>
      <c r="AE112" t="s">
        <v>44</v>
      </c>
      <c r="AF112">
        <v>1606448100</v>
      </c>
      <c r="AG112">
        <v>924517483.58288157</v>
      </c>
      <c r="AH112">
        <v>3.4986284918998368E-4</v>
      </c>
      <c r="AI112" t="s">
        <v>44</v>
      </c>
      <c r="AJ112" t="s">
        <v>44</v>
      </c>
      <c r="AK112" t="s">
        <v>44</v>
      </c>
      <c r="AL112" t="s">
        <v>44</v>
      </c>
    </row>
    <row r="113" spans="1:38" x14ac:dyDescent="0.25">
      <c r="A113" t="s">
        <v>38</v>
      </c>
      <c r="B113" t="s">
        <v>39</v>
      </c>
      <c r="C113" t="s">
        <v>40</v>
      </c>
      <c r="D113">
        <v>20181224</v>
      </c>
      <c r="E113" t="s">
        <v>741</v>
      </c>
      <c r="F113" t="s">
        <v>742</v>
      </c>
      <c r="G113" t="s">
        <v>743</v>
      </c>
      <c r="H113" t="s">
        <v>44</v>
      </c>
      <c r="I113" t="s">
        <v>44</v>
      </c>
      <c r="J113" t="s">
        <v>44</v>
      </c>
      <c r="K113" t="s">
        <v>744</v>
      </c>
      <c r="L113" t="s">
        <v>745</v>
      </c>
      <c r="M113">
        <v>272619</v>
      </c>
      <c r="N113">
        <v>15104010</v>
      </c>
      <c r="O113" t="s">
        <v>165</v>
      </c>
      <c r="P113" t="s">
        <v>44</v>
      </c>
      <c r="Q113" t="s">
        <v>58</v>
      </c>
      <c r="R113" t="s">
        <v>50</v>
      </c>
      <c r="S113" t="s">
        <v>59</v>
      </c>
      <c r="T113" t="s">
        <v>44</v>
      </c>
      <c r="U113" t="s">
        <v>44</v>
      </c>
      <c r="V113" t="s">
        <v>44</v>
      </c>
      <c r="W113" t="s">
        <v>60</v>
      </c>
      <c r="X113">
        <v>4.5999999999999996</v>
      </c>
      <c r="Y113">
        <v>0.12803851398501001</v>
      </c>
      <c r="Z113">
        <v>8675395000</v>
      </c>
      <c r="AA113">
        <v>5109609546.5517349</v>
      </c>
      <c r="AB113">
        <v>0.23</v>
      </c>
      <c r="AC113">
        <v>1</v>
      </c>
      <c r="AD113" t="s">
        <v>44</v>
      </c>
      <c r="AE113" t="s">
        <v>44</v>
      </c>
      <c r="AF113">
        <v>1995340850</v>
      </c>
      <c r="AG113">
        <v>1175210195.7068989</v>
      </c>
      <c r="AH113">
        <v>4.4473186799422372E-4</v>
      </c>
      <c r="AI113" t="s">
        <v>44</v>
      </c>
      <c r="AJ113" t="s">
        <v>44</v>
      </c>
      <c r="AK113" t="s">
        <v>44</v>
      </c>
      <c r="AL113" t="s">
        <v>44</v>
      </c>
    </row>
    <row r="114" spans="1:38" x14ac:dyDescent="0.25">
      <c r="A114" t="s">
        <v>38</v>
      </c>
      <c r="B114" t="s">
        <v>39</v>
      </c>
      <c r="C114" t="s">
        <v>40</v>
      </c>
      <c r="D114">
        <v>20181224</v>
      </c>
      <c r="E114" t="s">
        <v>746</v>
      </c>
      <c r="F114" t="s">
        <v>747</v>
      </c>
      <c r="G114" t="s">
        <v>748</v>
      </c>
      <c r="H114" t="s">
        <v>44</v>
      </c>
      <c r="I114" t="s">
        <v>749</v>
      </c>
      <c r="J114" t="s">
        <v>44</v>
      </c>
      <c r="K114" t="s">
        <v>750</v>
      </c>
      <c r="L114" t="s">
        <v>751</v>
      </c>
      <c r="M114">
        <v>17137</v>
      </c>
      <c r="N114">
        <v>20106020</v>
      </c>
      <c r="O114" t="s">
        <v>441</v>
      </c>
      <c r="P114" t="s">
        <v>44</v>
      </c>
      <c r="Q114" t="s">
        <v>58</v>
      </c>
      <c r="R114" t="s">
        <v>50</v>
      </c>
      <c r="S114" t="s">
        <v>59</v>
      </c>
      <c r="T114" t="s">
        <v>44</v>
      </c>
      <c r="U114" t="s">
        <v>44</v>
      </c>
      <c r="V114" t="s">
        <v>44</v>
      </c>
      <c r="W114" t="s">
        <v>60</v>
      </c>
      <c r="X114">
        <v>8.16</v>
      </c>
      <c r="Y114">
        <v>0.12803851398501001</v>
      </c>
      <c r="Z114">
        <v>1716577000</v>
      </c>
      <c r="AA114">
        <v>1793469820.6821074</v>
      </c>
      <c r="AB114">
        <v>0.3</v>
      </c>
      <c r="AC114">
        <v>1</v>
      </c>
      <c r="AD114" t="s">
        <v>44</v>
      </c>
      <c r="AE114" t="s">
        <v>44</v>
      </c>
      <c r="AF114">
        <v>514973100</v>
      </c>
      <c r="AG114">
        <v>538040946.20463228</v>
      </c>
      <c r="AH114">
        <v>2.0360949550734148E-4</v>
      </c>
      <c r="AI114" t="s">
        <v>44</v>
      </c>
      <c r="AJ114" t="s">
        <v>44</v>
      </c>
      <c r="AK114" t="s">
        <v>44</v>
      </c>
      <c r="AL114" t="s">
        <v>44</v>
      </c>
    </row>
    <row r="115" spans="1:38" x14ac:dyDescent="0.25">
      <c r="A115" t="s">
        <v>38</v>
      </c>
      <c r="B115" t="s">
        <v>39</v>
      </c>
      <c r="C115" t="s">
        <v>40</v>
      </c>
      <c r="D115">
        <v>20181224</v>
      </c>
      <c r="E115" t="s">
        <v>752</v>
      </c>
      <c r="F115" t="s">
        <v>753</v>
      </c>
      <c r="G115" t="s">
        <v>754</v>
      </c>
      <c r="H115" t="s">
        <v>44</v>
      </c>
      <c r="I115" t="s">
        <v>755</v>
      </c>
      <c r="J115" t="s">
        <v>44</v>
      </c>
      <c r="K115" t="s">
        <v>756</v>
      </c>
      <c r="L115" t="s">
        <v>757</v>
      </c>
      <c r="M115">
        <v>17136</v>
      </c>
      <c r="N115">
        <v>20106020</v>
      </c>
      <c r="O115" t="s">
        <v>441</v>
      </c>
      <c r="P115" t="s">
        <v>44</v>
      </c>
      <c r="Q115" t="s">
        <v>83</v>
      </c>
      <c r="R115" t="s">
        <v>50</v>
      </c>
      <c r="S115" t="s">
        <v>50</v>
      </c>
      <c r="T115" t="s">
        <v>44</v>
      </c>
      <c r="U115" t="s">
        <v>44</v>
      </c>
      <c r="V115" t="s">
        <v>44</v>
      </c>
      <c r="W115" t="s">
        <v>51</v>
      </c>
      <c r="X115">
        <v>11.11</v>
      </c>
      <c r="Y115">
        <v>0.14496325181566</v>
      </c>
      <c r="Z115">
        <v>1268385000</v>
      </c>
      <c r="AA115">
        <v>2042786969.2532277</v>
      </c>
      <c r="AB115">
        <v>0.66</v>
      </c>
      <c r="AC115">
        <v>1</v>
      </c>
      <c r="AD115" t="s">
        <v>44</v>
      </c>
      <c r="AE115" t="s">
        <v>44</v>
      </c>
      <c r="AF115">
        <v>837134100</v>
      </c>
      <c r="AG115">
        <v>1348239399.7071302</v>
      </c>
      <c r="AH115">
        <v>5.1021087880751014E-4</v>
      </c>
      <c r="AI115" t="s">
        <v>44</v>
      </c>
      <c r="AJ115" t="s">
        <v>44</v>
      </c>
      <c r="AK115" t="s">
        <v>44</v>
      </c>
      <c r="AL115" t="s">
        <v>44</v>
      </c>
    </row>
    <row r="116" spans="1:38" x14ac:dyDescent="0.25">
      <c r="A116" t="s">
        <v>38</v>
      </c>
      <c r="B116" t="s">
        <v>39</v>
      </c>
      <c r="C116" t="s">
        <v>40</v>
      </c>
      <c r="D116">
        <v>20181224</v>
      </c>
      <c r="E116" t="s">
        <v>758</v>
      </c>
      <c r="F116" t="s">
        <v>759</v>
      </c>
      <c r="G116" t="s">
        <v>760</v>
      </c>
      <c r="H116" t="s">
        <v>44</v>
      </c>
      <c r="I116" t="s">
        <v>761</v>
      </c>
      <c r="J116" t="s">
        <v>44</v>
      </c>
      <c r="K116" t="s">
        <v>762</v>
      </c>
      <c r="L116" t="s">
        <v>763</v>
      </c>
      <c r="M116">
        <v>210817</v>
      </c>
      <c r="N116">
        <v>25301020</v>
      </c>
      <c r="O116" t="s">
        <v>764</v>
      </c>
      <c r="P116" t="s">
        <v>44</v>
      </c>
      <c r="Q116" t="s">
        <v>49</v>
      </c>
      <c r="R116" t="s">
        <v>50</v>
      </c>
      <c r="S116" t="s">
        <v>50</v>
      </c>
      <c r="T116" t="s">
        <v>44</v>
      </c>
      <c r="U116" t="s">
        <v>44</v>
      </c>
      <c r="V116" t="s">
        <v>44</v>
      </c>
      <c r="W116" t="s">
        <v>51</v>
      </c>
      <c r="X116">
        <v>60.68</v>
      </c>
      <c r="Y116">
        <v>0.14496325181566</v>
      </c>
      <c r="Z116">
        <v>1952476000</v>
      </c>
      <c r="AA116">
        <v>17174701546.757336</v>
      </c>
      <c r="AB116">
        <v>0.34</v>
      </c>
      <c r="AC116">
        <v>1</v>
      </c>
      <c r="AD116" t="s">
        <v>44</v>
      </c>
      <c r="AE116" t="s">
        <v>44</v>
      </c>
      <c r="AF116">
        <v>663841840</v>
      </c>
      <c r="AG116">
        <v>5839398525.8974943</v>
      </c>
      <c r="AH116">
        <v>2.2097890435872295E-3</v>
      </c>
      <c r="AI116" t="s">
        <v>44</v>
      </c>
      <c r="AJ116" t="s">
        <v>44</v>
      </c>
      <c r="AK116" t="s">
        <v>44</v>
      </c>
      <c r="AL116" t="s">
        <v>44</v>
      </c>
    </row>
    <row r="117" spans="1:38" x14ac:dyDescent="0.25">
      <c r="A117" t="s">
        <v>38</v>
      </c>
      <c r="B117" t="s">
        <v>39</v>
      </c>
      <c r="C117" t="s">
        <v>40</v>
      </c>
      <c r="D117">
        <v>20181224</v>
      </c>
      <c r="E117" t="s">
        <v>765</v>
      </c>
      <c r="F117" t="s">
        <v>766</v>
      </c>
      <c r="G117" t="s">
        <v>767</v>
      </c>
      <c r="H117" t="s">
        <v>44</v>
      </c>
      <c r="I117" t="s">
        <v>768</v>
      </c>
      <c r="J117" t="s">
        <v>44</v>
      </c>
      <c r="K117" t="s">
        <v>769</v>
      </c>
      <c r="L117" t="s">
        <v>770</v>
      </c>
      <c r="M117">
        <v>48005</v>
      </c>
      <c r="N117">
        <v>60102030</v>
      </c>
      <c r="O117" t="s">
        <v>119</v>
      </c>
      <c r="P117" t="s">
        <v>44</v>
      </c>
      <c r="Q117" t="s">
        <v>58</v>
      </c>
      <c r="R117" t="s">
        <v>50</v>
      </c>
      <c r="S117" t="s">
        <v>59</v>
      </c>
      <c r="T117" t="s">
        <v>44</v>
      </c>
      <c r="U117" t="s">
        <v>44</v>
      </c>
      <c r="V117" t="s">
        <v>44</v>
      </c>
      <c r="W117" t="s">
        <v>60</v>
      </c>
      <c r="X117">
        <v>3.78</v>
      </c>
      <c r="Y117">
        <v>0.12803851398501001</v>
      </c>
      <c r="Z117">
        <v>11550796000</v>
      </c>
      <c r="AA117">
        <v>5590418734.5955105</v>
      </c>
      <c r="AB117">
        <v>0.36</v>
      </c>
      <c r="AC117">
        <v>1</v>
      </c>
      <c r="AD117" t="s">
        <v>44</v>
      </c>
      <c r="AE117" t="s">
        <v>44</v>
      </c>
      <c r="AF117">
        <v>4158286560</v>
      </c>
      <c r="AG117">
        <v>2012550744.4543839</v>
      </c>
      <c r="AH117">
        <v>7.6160456681197033E-4</v>
      </c>
      <c r="AI117" t="s">
        <v>44</v>
      </c>
      <c r="AJ117" t="s">
        <v>44</v>
      </c>
      <c r="AK117" t="s">
        <v>44</v>
      </c>
      <c r="AL117" t="s">
        <v>44</v>
      </c>
    </row>
    <row r="118" spans="1:38" x14ac:dyDescent="0.25">
      <c r="A118" t="s">
        <v>38</v>
      </c>
      <c r="B118" t="s">
        <v>39</v>
      </c>
      <c r="C118" t="s">
        <v>40</v>
      </c>
      <c r="D118">
        <v>20181224</v>
      </c>
      <c r="E118" t="s">
        <v>771</v>
      </c>
      <c r="F118" t="s">
        <v>772</v>
      </c>
      <c r="G118" t="s">
        <v>773</v>
      </c>
      <c r="H118" t="s">
        <v>44</v>
      </c>
      <c r="I118" t="s">
        <v>774</v>
      </c>
      <c r="J118" t="s">
        <v>44</v>
      </c>
      <c r="K118" t="s">
        <v>775</v>
      </c>
      <c r="L118" t="s">
        <v>776</v>
      </c>
      <c r="M118">
        <v>38731</v>
      </c>
      <c r="N118">
        <v>15102010</v>
      </c>
      <c r="O118" t="s">
        <v>191</v>
      </c>
      <c r="P118" t="s">
        <v>44</v>
      </c>
      <c r="Q118" t="s">
        <v>49</v>
      </c>
      <c r="R118" t="s">
        <v>50</v>
      </c>
      <c r="S118" t="s">
        <v>50</v>
      </c>
      <c r="T118" t="s">
        <v>44</v>
      </c>
      <c r="U118" t="s">
        <v>44</v>
      </c>
      <c r="V118" t="s">
        <v>44</v>
      </c>
      <c r="W118" t="s">
        <v>51</v>
      </c>
      <c r="X118">
        <v>10.46</v>
      </c>
      <c r="Y118">
        <v>0.14496325181566</v>
      </c>
      <c r="Z118">
        <v>3502307000</v>
      </c>
      <c r="AA118">
        <v>5310602789.0927916</v>
      </c>
      <c r="AB118">
        <v>0.56999999999999995</v>
      </c>
      <c r="AC118">
        <v>1</v>
      </c>
      <c r="AD118" t="s">
        <v>44</v>
      </c>
      <c r="AE118" t="s">
        <v>44</v>
      </c>
      <c r="AF118">
        <v>1996314990</v>
      </c>
      <c r="AG118">
        <v>3027043589.7828913</v>
      </c>
      <c r="AH118">
        <v>1.1455165681015227E-3</v>
      </c>
      <c r="AI118" t="s">
        <v>44</v>
      </c>
      <c r="AJ118" t="s">
        <v>44</v>
      </c>
      <c r="AK118" t="s">
        <v>44</v>
      </c>
      <c r="AL118" t="s">
        <v>44</v>
      </c>
    </row>
    <row r="119" spans="1:38" x14ac:dyDescent="0.25">
      <c r="A119" t="s">
        <v>38</v>
      </c>
      <c r="B119" t="s">
        <v>39</v>
      </c>
      <c r="C119" t="s">
        <v>40</v>
      </c>
      <c r="D119">
        <v>20181224</v>
      </c>
      <c r="E119" t="s">
        <v>777</v>
      </c>
      <c r="F119" t="s">
        <v>778</v>
      </c>
      <c r="G119" t="s">
        <v>779</v>
      </c>
      <c r="H119" t="s">
        <v>44</v>
      </c>
      <c r="I119" t="s">
        <v>780</v>
      </c>
      <c r="J119" t="s">
        <v>44</v>
      </c>
      <c r="K119" t="s">
        <v>781</v>
      </c>
      <c r="L119" t="s">
        <v>782</v>
      </c>
      <c r="M119">
        <v>44325</v>
      </c>
      <c r="N119">
        <v>40301020</v>
      </c>
      <c r="O119" t="s">
        <v>783</v>
      </c>
      <c r="P119" t="s">
        <v>44</v>
      </c>
      <c r="Q119" t="s">
        <v>49</v>
      </c>
      <c r="R119" t="s">
        <v>50</v>
      </c>
      <c r="S119" t="s">
        <v>50</v>
      </c>
      <c r="T119" t="s">
        <v>44</v>
      </c>
      <c r="U119" t="s">
        <v>44</v>
      </c>
      <c r="V119" t="s">
        <v>44</v>
      </c>
      <c r="W119" t="s">
        <v>51</v>
      </c>
      <c r="X119">
        <v>21.28</v>
      </c>
      <c r="Y119">
        <v>0.14496325181566</v>
      </c>
      <c r="Z119">
        <v>20823530000</v>
      </c>
      <c r="AA119">
        <v>64236800139.162628</v>
      </c>
      <c r="AB119">
        <v>7.0000000000000007E-2</v>
      </c>
      <c r="AC119">
        <v>1</v>
      </c>
      <c r="AD119" t="s">
        <v>44</v>
      </c>
      <c r="AE119" t="s">
        <v>44</v>
      </c>
      <c r="AF119">
        <v>1457647100</v>
      </c>
      <c r="AG119">
        <v>4496576009.7413836</v>
      </c>
      <c r="AH119">
        <v>1.7016280625334595E-3</v>
      </c>
      <c r="AI119" t="s">
        <v>44</v>
      </c>
      <c r="AJ119" t="s">
        <v>44</v>
      </c>
      <c r="AK119" t="s">
        <v>44</v>
      </c>
      <c r="AL119" t="s">
        <v>44</v>
      </c>
    </row>
    <row r="120" spans="1:38" x14ac:dyDescent="0.25">
      <c r="A120" t="s">
        <v>38</v>
      </c>
      <c r="B120" t="s">
        <v>39</v>
      </c>
      <c r="C120" t="s">
        <v>40</v>
      </c>
      <c r="D120">
        <v>20181224</v>
      </c>
      <c r="E120" t="s">
        <v>784</v>
      </c>
      <c r="F120" t="s">
        <v>785</v>
      </c>
      <c r="G120" t="s">
        <v>786</v>
      </c>
      <c r="H120" t="s">
        <v>44</v>
      </c>
      <c r="I120" t="s">
        <v>787</v>
      </c>
      <c r="J120" t="s">
        <v>44</v>
      </c>
      <c r="K120" t="s">
        <v>788</v>
      </c>
      <c r="L120" t="s">
        <v>789</v>
      </c>
      <c r="M120">
        <v>40204</v>
      </c>
      <c r="N120">
        <v>40301020</v>
      </c>
      <c r="O120" t="s">
        <v>783</v>
      </c>
      <c r="P120" t="s">
        <v>44</v>
      </c>
      <c r="Q120" t="s">
        <v>58</v>
      </c>
      <c r="R120" t="s">
        <v>50</v>
      </c>
      <c r="S120" t="s">
        <v>59</v>
      </c>
      <c r="T120" t="s">
        <v>44</v>
      </c>
      <c r="U120" t="s">
        <v>44</v>
      </c>
      <c r="V120" t="s">
        <v>44</v>
      </c>
      <c r="W120" t="s">
        <v>60</v>
      </c>
      <c r="X120">
        <v>16.559999999999999</v>
      </c>
      <c r="Y120">
        <v>0.12803851398501001</v>
      </c>
      <c r="Z120">
        <v>7441175000</v>
      </c>
      <c r="AA120">
        <v>15777655742.847857</v>
      </c>
      <c r="AB120">
        <v>1</v>
      </c>
      <c r="AC120">
        <v>1</v>
      </c>
      <c r="AD120" t="s">
        <v>44</v>
      </c>
      <c r="AE120" t="s">
        <v>44</v>
      </c>
      <c r="AF120">
        <v>7441175000</v>
      </c>
      <c r="AG120">
        <v>15777655742.847857</v>
      </c>
      <c r="AH120">
        <v>5.9706989751444738E-3</v>
      </c>
      <c r="AI120" t="s">
        <v>44</v>
      </c>
      <c r="AJ120" t="s">
        <v>44</v>
      </c>
      <c r="AK120" t="s">
        <v>44</v>
      </c>
      <c r="AL120" t="s">
        <v>44</v>
      </c>
    </row>
    <row r="121" spans="1:38" x14ac:dyDescent="0.25">
      <c r="A121" t="s">
        <v>38</v>
      </c>
      <c r="B121" t="s">
        <v>39</v>
      </c>
      <c r="C121" t="s">
        <v>40</v>
      </c>
      <c r="D121">
        <v>20181224</v>
      </c>
      <c r="E121" t="s">
        <v>790</v>
      </c>
      <c r="F121" t="s">
        <v>791</v>
      </c>
      <c r="G121" t="s">
        <v>792</v>
      </c>
      <c r="H121" t="s">
        <v>44</v>
      </c>
      <c r="I121" t="s">
        <v>44</v>
      </c>
      <c r="J121" t="s">
        <v>44</v>
      </c>
      <c r="K121" t="s">
        <v>793</v>
      </c>
      <c r="L121" t="s">
        <v>794</v>
      </c>
      <c r="M121">
        <v>278299</v>
      </c>
      <c r="N121">
        <v>35202010</v>
      </c>
      <c r="O121" t="s">
        <v>398</v>
      </c>
      <c r="P121" t="s">
        <v>44</v>
      </c>
      <c r="Q121" t="s">
        <v>58</v>
      </c>
      <c r="R121" t="s">
        <v>50</v>
      </c>
      <c r="S121" t="s">
        <v>59</v>
      </c>
      <c r="T121" t="s">
        <v>44</v>
      </c>
      <c r="U121" t="s">
        <v>44</v>
      </c>
      <c r="V121" t="s">
        <v>44</v>
      </c>
      <c r="W121" t="s">
        <v>60</v>
      </c>
      <c r="X121">
        <v>7.49</v>
      </c>
      <c r="Y121">
        <v>0.12803851398501001</v>
      </c>
      <c r="Z121">
        <v>2487248000</v>
      </c>
      <c r="AA121">
        <v>2385291898.3630891</v>
      </c>
      <c r="AB121">
        <v>0.56000000000000005</v>
      </c>
      <c r="AC121">
        <v>1</v>
      </c>
      <c r="AD121" t="s">
        <v>44</v>
      </c>
      <c r="AE121" t="s">
        <v>44</v>
      </c>
      <c r="AF121">
        <v>1392858880</v>
      </c>
      <c r="AG121">
        <v>1335763463.0833299</v>
      </c>
      <c r="AH121">
        <v>5.054896411770428E-4</v>
      </c>
      <c r="AI121" t="s">
        <v>44</v>
      </c>
      <c r="AJ121" t="s">
        <v>44</v>
      </c>
      <c r="AK121" t="s">
        <v>44</v>
      </c>
      <c r="AL121" t="s">
        <v>44</v>
      </c>
    </row>
    <row r="122" spans="1:38" x14ac:dyDescent="0.25">
      <c r="A122" t="s">
        <v>38</v>
      </c>
      <c r="B122" t="s">
        <v>39</v>
      </c>
      <c r="C122" t="s">
        <v>40</v>
      </c>
      <c r="D122">
        <v>20181224</v>
      </c>
      <c r="E122" t="s">
        <v>795</v>
      </c>
      <c r="F122" t="s">
        <v>796</v>
      </c>
      <c r="G122" t="s">
        <v>797</v>
      </c>
      <c r="H122" t="s">
        <v>44</v>
      </c>
      <c r="I122" t="s">
        <v>798</v>
      </c>
      <c r="J122" t="s">
        <v>44</v>
      </c>
      <c r="K122" t="s">
        <v>799</v>
      </c>
      <c r="L122" t="s">
        <v>800</v>
      </c>
      <c r="M122">
        <v>38754</v>
      </c>
      <c r="N122">
        <v>20107010</v>
      </c>
      <c r="O122" t="s">
        <v>801</v>
      </c>
      <c r="P122" t="s">
        <v>44</v>
      </c>
      <c r="Q122" t="s">
        <v>49</v>
      </c>
      <c r="R122" t="s">
        <v>50</v>
      </c>
      <c r="S122" t="s">
        <v>50</v>
      </c>
      <c r="T122" t="s">
        <v>44</v>
      </c>
      <c r="U122" t="s">
        <v>44</v>
      </c>
      <c r="V122" t="s">
        <v>44</v>
      </c>
      <c r="W122" t="s">
        <v>51</v>
      </c>
      <c r="X122">
        <v>12.98</v>
      </c>
      <c r="Y122">
        <v>0.14496325181566</v>
      </c>
      <c r="Z122">
        <v>1068486000</v>
      </c>
      <c r="AA122">
        <v>2010487841.9320047</v>
      </c>
      <c r="AB122">
        <v>0.43</v>
      </c>
      <c r="AC122">
        <v>1</v>
      </c>
      <c r="AD122" t="s">
        <v>44</v>
      </c>
      <c r="AE122" t="s">
        <v>44</v>
      </c>
      <c r="AF122">
        <v>459448980</v>
      </c>
      <c r="AG122">
        <v>864509772.03076196</v>
      </c>
      <c r="AH122">
        <v>3.2715428033130382E-4</v>
      </c>
      <c r="AI122" t="s">
        <v>44</v>
      </c>
      <c r="AJ122" t="s">
        <v>44</v>
      </c>
      <c r="AK122" t="s">
        <v>44</v>
      </c>
      <c r="AL122" t="s">
        <v>44</v>
      </c>
    </row>
    <row r="123" spans="1:38" x14ac:dyDescent="0.25">
      <c r="A123" t="s">
        <v>38</v>
      </c>
      <c r="B123" t="s">
        <v>39</v>
      </c>
      <c r="C123" t="s">
        <v>40</v>
      </c>
      <c r="D123">
        <v>20181224</v>
      </c>
      <c r="E123" t="s">
        <v>802</v>
      </c>
      <c r="F123" t="s">
        <v>803</v>
      </c>
      <c r="G123" t="s">
        <v>804</v>
      </c>
      <c r="H123" t="s">
        <v>44</v>
      </c>
      <c r="I123" t="s">
        <v>44</v>
      </c>
      <c r="J123" t="s">
        <v>44</v>
      </c>
      <c r="K123" t="s">
        <v>805</v>
      </c>
      <c r="L123" t="s">
        <v>806</v>
      </c>
      <c r="M123">
        <v>42536</v>
      </c>
      <c r="N123">
        <v>30202030</v>
      </c>
      <c r="O123" t="s">
        <v>807</v>
      </c>
      <c r="P123" t="s">
        <v>44</v>
      </c>
      <c r="Q123" t="s">
        <v>58</v>
      </c>
      <c r="R123" t="s">
        <v>50</v>
      </c>
      <c r="S123" t="s">
        <v>59</v>
      </c>
      <c r="T123" t="s">
        <v>44</v>
      </c>
      <c r="U123" t="s">
        <v>44</v>
      </c>
      <c r="V123" t="s">
        <v>44</v>
      </c>
      <c r="W123" t="s">
        <v>60</v>
      </c>
      <c r="X123">
        <v>24.5</v>
      </c>
      <c r="Y123">
        <v>0.12803851398501001</v>
      </c>
      <c r="Z123">
        <v>3927505000</v>
      </c>
      <c r="AA123">
        <v>12320361644.78307</v>
      </c>
      <c r="AB123">
        <v>0.69</v>
      </c>
      <c r="AC123">
        <v>1</v>
      </c>
      <c r="AD123" t="s">
        <v>44</v>
      </c>
      <c r="AE123" t="s">
        <v>44</v>
      </c>
      <c r="AF123">
        <v>2709978450</v>
      </c>
      <c r="AG123">
        <v>8501049534.9003181</v>
      </c>
      <c r="AH123">
        <v>3.2170310072008258E-3</v>
      </c>
      <c r="AI123" t="s">
        <v>44</v>
      </c>
      <c r="AJ123" t="s">
        <v>44</v>
      </c>
      <c r="AK123" t="s">
        <v>44</v>
      </c>
      <c r="AL123" t="s">
        <v>44</v>
      </c>
    </row>
    <row r="124" spans="1:38" x14ac:dyDescent="0.25">
      <c r="A124" t="s">
        <v>38</v>
      </c>
      <c r="B124" t="s">
        <v>39</v>
      </c>
      <c r="C124" t="s">
        <v>40</v>
      </c>
      <c r="D124">
        <v>20181224</v>
      </c>
      <c r="E124" t="s">
        <v>808</v>
      </c>
      <c r="F124" t="s">
        <v>809</v>
      </c>
      <c r="G124" t="s">
        <v>810</v>
      </c>
      <c r="H124" t="s">
        <v>44</v>
      </c>
      <c r="I124" t="s">
        <v>811</v>
      </c>
      <c r="J124" t="s">
        <v>44</v>
      </c>
      <c r="K124" t="s">
        <v>812</v>
      </c>
      <c r="L124" t="s">
        <v>813</v>
      </c>
      <c r="M124">
        <v>37027</v>
      </c>
      <c r="N124">
        <v>40101010</v>
      </c>
      <c r="O124" t="s">
        <v>126</v>
      </c>
      <c r="P124" t="s">
        <v>44</v>
      </c>
      <c r="Q124" t="s">
        <v>49</v>
      </c>
      <c r="R124" t="s">
        <v>50</v>
      </c>
      <c r="S124" t="s">
        <v>50</v>
      </c>
      <c r="T124" t="s">
        <v>44</v>
      </c>
      <c r="U124" t="s">
        <v>44</v>
      </c>
      <c r="V124" t="s">
        <v>44</v>
      </c>
      <c r="W124" t="s">
        <v>51</v>
      </c>
      <c r="X124">
        <v>28.33</v>
      </c>
      <c r="Y124">
        <v>0.14496325181566</v>
      </c>
      <c r="Z124">
        <v>20628944000</v>
      </c>
      <c r="AA124">
        <v>84719131310.610001</v>
      </c>
      <c r="AB124">
        <v>0.76</v>
      </c>
      <c r="AC124">
        <v>1</v>
      </c>
      <c r="AD124" t="s">
        <v>44</v>
      </c>
      <c r="AE124" t="s">
        <v>44</v>
      </c>
      <c r="AF124">
        <v>15677997440</v>
      </c>
      <c r="AG124">
        <v>64386539796.063599</v>
      </c>
      <c r="AH124">
        <v>2.436563792740391E-2</v>
      </c>
      <c r="AI124" t="s">
        <v>44</v>
      </c>
      <c r="AJ124" t="s">
        <v>44</v>
      </c>
      <c r="AK124" t="s">
        <v>44</v>
      </c>
      <c r="AL124" t="s">
        <v>44</v>
      </c>
    </row>
    <row r="125" spans="1:38" x14ac:dyDescent="0.25">
      <c r="A125" t="s">
        <v>38</v>
      </c>
      <c r="B125" t="s">
        <v>39</v>
      </c>
      <c r="C125" t="s">
        <v>40</v>
      </c>
      <c r="D125">
        <v>20181224</v>
      </c>
      <c r="E125" t="s">
        <v>814</v>
      </c>
      <c r="F125" t="s">
        <v>815</v>
      </c>
      <c r="G125" t="s">
        <v>816</v>
      </c>
      <c r="H125" t="s">
        <v>44</v>
      </c>
      <c r="I125" t="s">
        <v>817</v>
      </c>
      <c r="J125" t="s">
        <v>44</v>
      </c>
      <c r="K125" t="s">
        <v>818</v>
      </c>
      <c r="L125" t="s">
        <v>819</v>
      </c>
      <c r="M125">
        <v>43971</v>
      </c>
      <c r="N125">
        <v>40101010</v>
      </c>
      <c r="O125" t="s">
        <v>126</v>
      </c>
      <c r="P125" t="s">
        <v>44</v>
      </c>
      <c r="Q125" t="s">
        <v>58</v>
      </c>
      <c r="R125" t="s">
        <v>50</v>
      </c>
      <c r="S125" t="s">
        <v>59</v>
      </c>
      <c r="T125" t="s">
        <v>44</v>
      </c>
      <c r="U125" t="s">
        <v>44</v>
      </c>
      <c r="V125" t="s">
        <v>44</v>
      </c>
      <c r="W125" t="s">
        <v>60</v>
      </c>
      <c r="X125">
        <v>31.95</v>
      </c>
      <c r="Y125">
        <v>0.12803851398501001</v>
      </c>
      <c r="Z125">
        <v>4590901000</v>
      </c>
      <c r="AA125">
        <v>18780597933.45887</v>
      </c>
      <c r="AB125">
        <v>0.82</v>
      </c>
      <c r="AC125">
        <v>1</v>
      </c>
      <c r="AD125" t="s">
        <v>44</v>
      </c>
      <c r="AE125" t="s">
        <v>44</v>
      </c>
      <c r="AF125">
        <v>3764538820</v>
      </c>
      <c r="AG125">
        <v>15400090305.436274</v>
      </c>
      <c r="AH125">
        <v>5.8278178268328677E-3</v>
      </c>
      <c r="AI125" t="s">
        <v>44</v>
      </c>
      <c r="AJ125" t="s">
        <v>44</v>
      </c>
      <c r="AK125" t="s">
        <v>44</v>
      </c>
      <c r="AL125" t="s">
        <v>44</v>
      </c>
    </row>
    <row r="126" spans="1:38" x14ac:dyDescent="0.25">
      <c r="A126" t="s">
        <v>38</v>
      </c>
      <c r="B126" t="s">
        <v>39</v>
      </c>
      <c r="C126" t="s">
        <v>40</v>
      </c>
      <c r="D126">
        <v>20181224</v>
      </c>
      <c r="E126" t="s">
        <v>820</v>
      </c>
      <c r="F126" t="s">
        <v>821</v>
      </c>
      <c r="G126" t="s">
        <v>822</v>
      </c>
      <c r="H126" t="s">
        <v>44</v>
      </c>
      <c r="I126" t="s">
        <v>823</v>
      </c>
      <c r="J126" t="s">
        <v>44</v>
      </c>
      <c r="K126" t="s">
        <v>824</v>
      </c>
      <c r="L126" t="s">
        <v>825</v>
      </c>
      <c r="M126">
        <v>29177</v>
      </c>
      <c r="N126">
        <v>20305020</v>
      </c>
      <c r="O126" t="s">
        <v>211</v>
      </c>
      <c r="P126" t="s">
        <v>44</v>
      </c>
      <c r="Q126" t="s">
        <v>83</v>
      </c>
      <c r="R126" t="s">
        <v>50</v>
      </c>
      <c r="S126" t="s">
        <v>50</v>
      </c>
      <c r="T126" t="s">
        <v>44</v>
      </c>
      <c r="U126" t="s">
        <v>44</v>
      </c>
      <c r="V126" t="s">
        <v>44</v>
      </c>
      <c r="W126" t="s">
        <v>51</v>
      </c>
      <c r="X126">
        <v>8.07</v>
      </c>
      <c r="Y126">
        <v>0.14496325181566</v>
      </c>
      <c r="Z126">
        <v>6178211000</v>
      </c>
      <c r="AA126">
        <v>7227601404.6936741</v>
      </c>
      <c r="AB126">
        <v>0.09</v>
      </c>
      <c r="AC126">
        <v>1</v>
      </c>
      <c r="AD126" t="s">
        <v>44</v>
      </c>
      <c r="AE126" t="s">
        <v>44</v>
      </c>
      <c r="AF126">
        <v>556038990</v>
      </c>
      <c r="AG126">
        <v>650484126.42243063</v>
      </c>
      <c r="AH126">
        <v>2.461610882046742E-4</v>
      </c>
      <c r="AI126" t="s">
        <v>44</v>
      </c>
      <c r="AJ126" t="s">
        <v>44</v>
      </c>
      <c r="AK126" t="s">
        <v>44</v>
      </c>
      <c r="AL126" t="s">
        <v>44</v>
      </c>
    </row>
    <row r="127" spans="1:38" x14ac:dyDescent="0.25">
      <c r="A127" t="s">
        <v>38</v>
      </c>
      <c r="B127" t="s">
        <v>39</v>
      </c>
      <c r="C127" t="s">
        <v>40</v>
      </c>
      <c r="D127">
        <v>20181224</v>
      </c>
      <c r="E127" t="s">
        <v>826</v>
      </c>
      <c r="F127" t="s">
        <v>827</v>
      </c>
      <c r="G127" t="s">
        <v>828</v>
      </c>
      <c r="H127" t="s">
        <v>44</v>
      </c>
      <c r="I127" t="s">
        <v>829</v>
      </c>
      <c r="J127" t="s">
        <v>44</v>
      </c>
      <c r="K127" t="s">
        <v>830</v>
      </c>
      <c r="L127" t="s">
        <v>831</v>
      </c>
      <c r="M127">
        <v>42568</v>
      </c>
      <c r="N127">
        <v>20305030</v>
      </c>
      <c r="O127" t="s">
        <v>211</v>
      </c>
      <c r="P127" t="s">
        <v>44</v>
      </c>
      <c r="Q127" t="s">
        <v>58</v>
      </c>
      <c r="R127" t="s">
        <v>50</v>
      </c>
      <c r="S127" t="s">
        <v>59</v>
      </c>
      <c r="T127" t="s">
        <v>44</v>
      </c>
      <c r="U127" t="s">
        <v>44</v>
      </c>
      <c r="V127" t="s">
        <v>44</v>
      </c>
      <c r="W127" t="s">
        <v>60</v>
      </c>
      <c r="X127">
        <v>14.5</v>
      </c>
      <c r="Y127">
        <v>0.12803851398501001</v>
      </c>
      <c r="Z127">
        <v>3329850000</v>
      </c>
      <c r="AA127">
        <v>6182061163.9982901</v>
      </c>
      <c r="AB127">
        <v>0.38</v>
      </c>
      <c r="AC127">
        <v>1</v>
      </c>
      <c r="AD127" t="s">
        <v>44</v>
      </c>
      <c r="AE127" t="s">
        <v>44</v>
      </c>
      <c r="AF127">
        <v>1265343000</v>
      </c>
      <c r="AG127">
        <v>2349183242.3193502</v>
      </c>
      <c r="AH127">
        <v>8.8899556473723555E-4</v>
      </c>
      <c r="AI127" t="s">
        <v>44</v>
      </c>
      <c r="AJ127" t="s">
        <v>44</v>
      </c>
      <c r="AK127" t="s">
        <v>44</v>
      </c>
      <c r="AL127" t="s">
        <v>44</v>
      </c>
    </row>
    <row r="128" spans="1:38" x14ac:dyDescent="0.25">
      <c r="A128" t="s">
        <v>38</v>
      </c>
      <c r="B128" t="s">
        <v>39</v>
      </c>
      <c r="C128" t="s">
        <v>40</v>
      </c>
      <c r="D128">
        <v>20181224</v>
      </c>
      <c r="E128" t="s">
        <v>832</v>
      </c>
      <c r="F128" t="s">
        <v>833</v>
      </c>
      <c r="G128" t="s">
        <v>834</v>
      </c>
      <c r="H128" t="s">
        <v>44</v>
      </c>
      <c r="I128" t="s">
        <v>835</v>
      </c>
      <c r="J128" t="s">
        <v>44</v>
      </c>
      <c r="K128" t="s">
        <v>836</v>
      </c>
      <c r="L128" t="s">
        <v>837</v>
      </c>
      <c r="M128">
        <v>17139</v>
      </c>
      <c r="N128">
        <v>60102030</v>
      </c>
      <c r="O128" t="s">
        <v>119</v>
      </c>
      <c r="P128" t="s">
        <v>44</v>
      </c>
      <c r="Q128" t="s">
        <v>83</v>
      </c>
      <c r="R128" t="s">
        <v>50</v>
      </c>
      <c r="S128" t="s">
        <v>50</v>
      </c>
      <c r="T128" t="s">
        <v>44</v>
      </c>
      <c r="U128" t="s">
        <v>44</v>
      </c>
      <c r="V128" t="s">
        <v>44</v>
      </c>
      <c r="W128" t="s">
        <v>51</v>
      </c>
      <c r="X128">
        <v>18.59</v>
      </c>
      <c r="Y128">
        <v>0.14496325181566</v>
      </c>
      <c r="Z128">
        <v>7904093000</v>
      </c>
      <c r="AA128">
        <v>21300478214.921822</v>
      </c>
      <c r="AB128">
        <v>0.24</v>
      </c>
      <c r="AC128">
        <v>1</v>
      </c>
      <c r="AD128" t="s">
        <v>44</v>
      </c>
      <c r="AE128" t="s">
        <v>44</v>
      </c>
      <c r="AF128">
        <v>1896982320</v>
      </c>
      <c r="AG128">
        <v>5112114771.5812378</v>
      </c>
      <c r="AH128">
        <v>1.9345648634358946E-3</v>
      </c>
      <c r="AI128" t="s">
        <v>44</v>
      </c>
      <c r="AJ128" t="s">
        <v>44</v>
      </c>
      <c r="AK128" t="s">
        <v>44</v>
      </c>
      <c r="AL128" t="s">
        <v>44</v>
      </c>
    </row>
    <row r="129" spans="1:38" x14ac:dyDescent="0.25">
      <c r="A129" t="s">
        <v>38</v>
      </c>
      <c r="B129" t="s">
        <v>39</v>
      </c>
      <c r="C129" t="s">
        <v>40</v>
      </c>
      <c r="D129">
        <v>20181224</v>
      </c>
      <c r="E129" t="s">
        <v>838</v>
      </c>
      <c r="F129" t="s">
        <v>839</v>
      </c>
      <c r="G129" t="s">
        <v>840</v>
      </c>
      <c r="H129" t="s">
        <v>44</v>
      </c>
      <c r="I129" t="s">
        <v>841</v>
      </c>
      <c r="J129" t="s">
        <v>44</v>
      </c>
      <c r="K129" t="s">
        <v>842</v>
      </c>
      <c r="L129" t="s">
        <v>843</v>
      </c>
      <c r="M129">
        <v>33587</v>
      </c>
      <c r="N129">
        <v>40101010</v>
      </c>
      <c r="O129" t="s">
        <v>126</v>
      </c>
      <c r="P129" t="s">
        <v>44</v>
      </c>
      <c r="Q129" t="s">
        <v>49</v>
      </c>
      <c r="R129" t="s">
        <v>50</v>
      </c>
      <c r="S129" t="s">
        <v>50</v>
      </c>
      <c r="T129" t="s">
        <v>44</v>
      </c>
      <c r="U129" t="s">
        <v>44</v>
      </c>
      <c r="V129" t="s">
        <v>44</v>
      </c>
      <c r="W129" t="s">
        <v>51</v>
      </c>
      <c r="X129">
        <v>5.95</v>
      </c>
      <c r="Y129">
        <v>0.14496325181566</v>
      </c>
      <c r="Z129">
        <v>35462123000</v>
      </c>
      <c r="AA129">
        <v>30587192764.883102</v>
      </c>
      <c r="AB129">
        <v>0.88</v>
      </c>
      <c r="AC129">
        <v>1</v>
      </c>
      <c r="AD129" t="s">
        <v>44</v>
      </c>
      <c r="AE129" t="s">
        <v>44</v>
      </c>
      <c r="AF129">
        <v>31206668240</v>
      </c>
      <c r="AG129">
        <v>26916729633.09713</v>
      </c>
      <c r="AH129">
        <v>1.0186030970248916E-2</v>
      </c>
      <c r="AI129" t="s">
        <v>44</v>
      </c>
      <c r="AJ129" t="s">
        <v>44</v>
      </c>
      <c r="AK129" t="s">
        <v>44</v>
      </c>
      <c r="AL129" t="s">
        <v>44</v>
      </c>
    </row>
    <row r="130" spans="1:38" x14ac:dyDescent="0.25">
      <c r="A130" t="s">
        <v>38</v>
      </c>
      <c r="B130" t="s">
        <v>39</v>
      </c>
      <c r="C130" t="s">
        <v>40</v>
      </c>
      <c r="D130">
        <v>20181224</v>
      </c>
      <c r="E130" t="s">
        <v>844</v>
      </c>
      <c r="F130" t="s">
        <v>845</v>
      </c>
      <c r="G130" t="s">
        <v>846</v>
      </c>
      <c r="H130" t="s">
        <v>44</v>
      </c>
      <c r="I130" t="s">
        <v>847</v>
      </c>
      <c r="J130" t="s">
        <v>44</v>
      </c>
      <c r="K130" t="s">
        <v>848</v>
      </c>
      <c r="L130" t="s">
        <v>849</v>
      </c>
      <c r="M130">
        <v>211379</v>
      </c>
      <c r="N130">
        <v>40101010</v>
      </c>
      <c r="O130" t="s">
        <v>126</v>
      </c>
      <c r="P130" t="s">
        <v>44</v>
      </c>
      <c r="Q130" t="s">
        <v>58</v>
      </c>
      <c r="R130" t="s">
        <v>50</v>
      </c>
      <c r="S130" t="s">
        <v>59</v>
      </c>
      <c r="T130" t="s">
        <v>44</v>
      </c>
      <c r="U130" t="s">
        <v>44</v>
      </c>
      <c r="V130" t="s">
        <v>44</v>
      </c>
      <c r="W130" t="s">
        <v>60</v>
      </c>
      <c r="X130">
        <v>5.56</v>
      </c>
      <c r="Y130">
        <v>0.12803851398501001</v>
      </c>
      <c r="Z130">
        <v>8320295000</v>
      </c>
      <c r="AA130">
        <v>5923169234.9060125</v>
      </c>
      <c r="AB130">
        <v>0.82</v>
      </c>
      <c r="AC130">
        <v>1</v>
      </c>
      <c r="AD130" t="s">
        <v>44</v>
      </c>
      <c r="AE130" t="s">
        <v>44</v>
      </c>
      <c r="AF130">
        <v>6822641900</v>
      </c>
      <c r="AG130">
        <v>4856998772.6229305</v>
      </c>
      <c r="AH130">
        <v>1.8380219512092915E-3</v>
      </c>
      <c r="AI130" t="s">
        <v>44</v>
      </c>
      <c r="AJ130" t="s">
        <v>44</v>
      </c>
      <c r="AK130" t="s">
        <v>44</v>
      </c>
      <c r="AL130" t="s">
        <v>44</v>
      </c>
    </row>
    <row r="131" spans="1:38" x14ac:dyDescent="0.25">
      <c r="A131" t="s">
        <v>38</v>
      </c>
      <c r="B131" t="s">
        <v>39</v>
      </c>
      <c r="C131" t="s">
        <v>40</v>
      </c>
      <c r="D131">
        <v>20181224</v>
      </c>
      <c r="E131" t="s">
        <v>850</v>
      </c>
      <c r="F131" t="s">
        <v>851</v>
      </c>
      <c r="G131" t="s">
        <v>852</v>
      </c>
      <c r="H131" t="s">
        <v>44</v>
      </c>
      <c r="I131" t="s">
        <v>853</v>
      </c>
      <c r="J131" t="s">
        <v>44</v>
      </c>
      <c r="K131" t="s">
        <v>854</v>
      </c>
      <c r="L131" t="s">
        <v>855</v>
      </c>
      <c r="M131">
        <v>42584</v>
      </c>
      <c r="N131">
        <v>50102010</v>
      </c>
      <c r="O131" t="s">
        <v>856</v>
      </c>
      <c r="P131" t="s">
        <v>44</v>
      </c>
      <c r="Q131" t="s">
        <v>58</v>
      </c>
      <c r="R131" t="s">
        <v>50</v>
      </c>
      <c r="S131" t="s">
        <v>59</v>
      </c>
      <c r="T131" t="s">
        <v>44</v>
      </c>
      <c r="U131" t="s">
        <v>44</v>
      </c>
      <c r="V131" t="s">
        <v>44</v>
      </c>
      <c r="W131" t="s">
        <v>60</v>
      </c>
      <c r="X131">
        <v>74.95</v>
      </c>
      <c r="Y131">
        <v>0.12803851398501001</v>
      </c>
      <c r="Z131">
        <v>20475483000</v>
      </c>
      <c r="AA131">
        <v>196492698712.57782</v>
      </c>
      <c r="AB131">
        <v>0.27</v>
      </c>
      <c r="AC131">
        <v>1</v>
      </c>
      <c r="AD131" t="s">
        <v>44</v>
      </c>
      <c r="AE131" t="s">
        <v>44</v>
      </c>
      <c r="AF131">
        <v>5528380410</v>
      </c>
      <c r="AG131">
        <v>53053028652.396011</v>
      </c>
      <c r="AH131">
        <v>2.0076725526652645E-2</v>
      </c>
      <c r="AI131" t="s">
        <v>44</v>
      </c>
      <c r="AJ131" t="s">
        <v>44</v>
      </c>
      <c r="AK131" t="s">
        <v>44</v>
      </c>
      <c r="AL131" t="s">
        <v>44</v>
      </c>
    </row>
    <row r="132" spans="1:38" x14ac:dyDescent="0.25">
      <c r="A132" t="s">
        <v>38</v>
      </c>
      <c r="B132" t="s">
        <v>39</v>
      </c>
      <c r="C132" t="s">
        <v>40</v>
      </c>
      <c r="D132">
        <v>20181224</v>
      </c>
      <c r="E132" t="s">
        <v>857</v>
      </c>
      <c r="F132" t="s">
        <v>858</v>
      </c>
      <c r="G132" t="s">
        <v>859</v>
      </c>
      <c r="H132" t="s">
        <v>44</v>
      </c>
      <c r="I132" t="s">
        <v>860</v>
      </c>
      <c r="J132" t="s">
        <v>44</v>
      </c>
      <c r="K132" t="s">
        <v>861</v>
      </c>
      <c r="L132" t="s">
        <v>862</v>
      </c>
      <c r="M132">
        <v>307810</v>
      </c>
      <c r="N132">
        <v>15104020</v>
      </c>
      <c r="O132" t="s">
        <v>288</v>
      </c>
      <c r="P132" t="s">
        <v>44</v>
      </c>
      <c r="Q132" t="s">
        <v>49</v>
      </c>
      <c r="R132" t="s">
        <v>50</v>
      </c>
      <c r="S132" t="s">
        <v>50</v>
      </c>
      <c r="T132" t="s">
        <v>44</v>
      </c>
      <c r="U132" t="s">
        <v>44</v>
      </c>
      <c r="V132" t="s">
        <v>44</v>
      </c>
      <c r="W132" t="s">
        <v>51</v>
      </c>
      <c r="X132">
        <v>4.08</v>
      </c>
      <c r="Y132">
        <v>0.14496325181566</v>
      </c>
      <c r="Z132">
        <v>17665773000</v>
      </c>
      <c r="AA132">
        <v>10448422631.662533</v>
      </c>
      <c r="AB132">
        <v>0.13</v>
      </c>
      <c r="AC132">
        <v>1</v>
      </c>
      <c r="AD132" t="s">
        <v>44</v>
      </c>
      <c r="AE132" t="s">
        <v>44</v>
      </c>
      <c r="AF132">
        <v>2296550490</v>
      </c>
      <c r="AG132">
        <v>1358294942.1161292</v>
      </c>
      <c r="AH132">
        <v>5.1401617268224487E-4</v>
      </c>
      <c r="AI132" t="s">
        <v>44</v>
      </c>
      <c r="AJ132" t="s">
        <v>44</v>
      </c>
      <c r="AK132" t="s">
        <v>44</v>
      </c>
      <c r="AL132" t="s">
        <v>44</v>
      </c>
    </row>
    <row r="133" spans="1:38" x14ac:dyDescent="0.25">
      <c r="A133" t="s">
        <v>38</v>
      </c>
      <c r="B133" t="s">
        <v>39</v>
      </c>
      <c r="C133" t="s">
        <v>40</v>
      </c>
      <c r="D133">
        <v>20181224</v>
      </c>
      <c r="E133" t="s">
        <v>863</v>
      </c>
      <c r="F133" t="s">
        <v>864</v>
      </c>
      <c r="G133" t="s">
        <v>865</v>
      </c>
      <c r="H133" t="s">
        <v>44</v>
      </c>
      <c r="I133" t="s">
        <v>866</v>
      </c>
      <c r="J133" t="s">
        <v>44</v>
      </c>
      <c r="K133" t="s">
        <v>867</v>
      </c>
      <c r="L133" t="s">
        <v>868</v>
      </c>
      <c r="M133">
        <v>44532</v>
      </c>
      <c r="N133">
        <v>15104020</v>
      </c>
      <c r="O133" t="s">
        <v>288</v>
      </c>
      <c r="P133" t="s">
        <v>44</v>
      </c>
      <c r="Q133" t="s">
        <v>58</v>
      </c>
      <c r="R133" t="s">
        <v>50</v>
      </c>
      <c r="S133" t="s">
        <v>59</v>
      </c>
      <c r="T133" t="s">
        <v>44</v>
      </c>
      <c r="U133" t="s">
        <v>44</v>
      </c>
      <c r="V133" t="s">
        <v>44</v>
      </c>
      <c r="W133" t="s">
        <v>60</v>
      </c>
      <c r="X133">
        <v>3.12</v>
      </c>
      <c r="Y133">
        <v>0.12803851398501001</v>
      </c>
      <c r="Z133">
        <v>3933468000</v>
      </c>
      <c r="AA133">
        <v>1571342440.2860787</v>
      </c>
      <c r="AB133">
        <v>0.92</v>
      </c>
      <c r="AC133">
        <v>1</v>
      </c>
      <c r="AD133" t="s">
        <v>44</v>
      </c>
      <c r="AE133" t="s">
        <v>44</v>
      </c>
      <c r="AF133">
        <v>3618790560</v>
      </c>
      <c r="AG133">
        <v>1445635045.0631924</v>
      </c>
      <c r="AH133">
        <v>5.4706807035667811E-4</v>
      </c>
      <c r="AI133" t="s">
        <v>44</v>
      </c>
      <c r="AJ133" t="s">
        <v>44</v>
      </c>
      <c r="AK133" t="s">
        <v>44</v>
      </c>
      <c r="AL133" t="s">
        <v>44</v>
      </c>
    </row>
    <row r="134" spans="1:38" x14ac:dyDescent="0.25">
      <c r="A134" t="s">
        <v>38</v>
      </c>
      <c r="B134" t="s">
        <v>39</v>
      </c>
      <c r="C134" t="s">
        <v>40</v>
      </c>
      <c r="D134">
        <v>20181224</v>
      </c>
      <c r="E134" t="s">
        <v>869</v>
      </c>
      <c r="F134" t="s">
        <v>870</v>
      </c>
      <c r="G134" t="s">
        <v>871</v>
      </c>
      <c r="H134" t="s">
        <v>44</v>
      </c>
      <c r="I134" t="s">
        <v>872</v>
      </c>
      <c r="J134" t="s">
        <v>44</v>
      </c>
      <c r="K134" t="s">
        <v>873</v>
      </c>
      <c r="L134" t="s">
        <v>874</v>
      </c>
      <c r="M134">
        <v>17339</v>
      </c>
      <c r="N134">
        <v>35102010</v>
      </c>
      <c r="O134" t="s">
        <v>225</v>
      </c>
      <c r="P134" t="s">
        <v>44</v>
      </c>
      <c r="Q134" t="s">
        <v>83</v>
      </c>
      <c r="R134" t="s">
        <v>50</v>
      </c>
      <c r="S134" t="s">
        <v>50</v>
      </c>
      <c r="T134" t="s">
        <v>44</v>
      </c>
      <c r="U134" t="s">
        <v>44</v>
      </c>
      <c r="V134" t="s">
        <v>44</v>
      </c>
      <c r="W134" t="s">
        <v>51</v>
      </c>
      <c r="X134">
        <v>43.29</v>
      </c>
      <c r="Y134">
        <v>0.14496325181566</v>
      </c>
      <c r="Z134">
        <v>373241000</v>
      </c>
      <c r="AA134">
        <v>2342258656.4805059</v>
      </c>
      <c r="AB134">
        <v>0.33</v>
      </c>
      <c r="AC134">
        <v>1</v>
      </c>
      <c r="AD134" t="s">
        <v>44</v>
      </c>
      <c r="AE134" t="s">
        <v>44</v>
      </c>
      <c r="AF134">
        <v>123169530</v>
      </c>
      <c r="AG134">
        <v>772945356.63856685</v>
      </c>
      <c r="AH134">
        <v>2.9250378661713422E-4</v>
      </c>
      <c r="AI134" t="s">
        <v>44</v>
      </c>
      <c r="AJ134" t="s">
        <v>44</v>
      </c>
      <c r="AK134" t="s">
        <v>44</v>
      </c>
      <c r="AL134" t="s">
        <v>44</v>
      </c>
    </row>
    <row r="135" spans="1:38" x14ac:dyDescent="0.25">
      <c r="A135" t="s">
        <v>38</v>
      </c>
      <c r="B135" t="s">
        <v>39</v>
      </c>
      <c r="C135" t="s">
        <v>40</v>
      </c>
      <c r="D135">
        <v>20181224</v>
      </c>
      <c r="E135" t="s">
        <v>875</v>
      </c>
      <c r="F135" t="s">
        <v>876</v>
      </c>
      <c r="G135" t="s">
        <v>877</v>
      </c>
      <c r="H135" t="s">
        <v>44</v>
      </c>
      <c r="I135" t="s">
        <v>878</v>
      </c>
      <c r="J135" t="s">
        <v>44</v>
      </c>
      <c r="K135" t="s">
        <v>879</v>
      </c>
      <c r="L135" t="s">
        <v>880</v>
      </c>
      <c r="M135">
        <v>43257</v>
      </c>
      <c r="N135">
        <v>15102010</v>
      </c>
      <c r="O135" t="s">
        <v>191</v>
      </c>
      <c r="P135" t="s">
        <v>44</v>
      </c>
      <c r="Q135" t="s">
        <v>58</v>
      </c>
      <c r="R135" t="s">
        <v>50</v>
      </c>
      <c r="S135" t="s">
        <v>59</v>
      </c>
      <c r="T135" t="s">
        <v>44</v>
      </c>
      <c r="U135" t="s">
        <v>44</v>
      </c>
      <c r="V135" t="s">
        <v>44</v>
      </c>
      <c r="W135" t="s">
        <v>60</v>
      </c>
      <c r="X135">
        <v>5.66</v>
      </c>
      <c r="Y135">
        <v>0.12803851398501001</v>
      </c>
      <c r="Z135">
        <v>3868698000</v>
      </c>
      <c r="AA135">
        <v>2803637661.2485762</v>
      </c>
      <c r="AB135">
        <v>1</v>
      </c>
      <c r="AC135">
        <v>1</v>
      </c>
      <c r="AD135" t="s">
        <v>44</v>
      </c>
      <c r="AE135" t="s">
        <v>44</v>
      </c>
      <c r="AF135">
        <v>3868698000</v>
      </c>
      <c r="AG135">
        <v>2803637661.2485762</v>
      </c>
      <c r="AH135">
        <v>1.0609736188648658E-3</v>
      </c>
      <c r="AI135" t="s">
        <v>44</v>
      </c>
      <c r="AJ135" t="s">
        <v>44</v>
      </c>
      <c r="AK135" t="s">
        <v>44</v>
      </c>
      <c r="AL135" t="s">
        <v>44</v>
      </c>
    </row>
    <row r="136" spans="1:38" x14ac:dyDescent="0.25">
      <c r="A136" t="s">
        <v>38</v>
      </c>
      <c r="B136" t="s">
        <v>39</v>
      </c>
      <c r="C136" t="s">
        <v>40</v>
      </c>
      <c r="D136">
        <v>20181224</v>
      </c>
      <c r="E136" t="s">
        <v>881</v>
      </c>
      <c r="F136" t="s">
        <v>882</v>
      </c>
      <c r="G136" t="s">
        <v>883</v>
      </c>
      <c r="H136" t="s">
        <v>44</v>
      </c>
      <c r="I136" t="s">
        <v>884</v>
      </c>
      <c r="J136" t="s">
        <v>44</v>
      </c>
      <c r="K136" t="s">
        <v>885</v>
      </c>
      <c r="L136" t="s">
        <v>886</v>
      </c>
      <c r="M136">
        <v>212083</v>
      </c>
      <c r="N136">
        <v>20103010</v>
      </c>
      <c r="O136" t="s">
        <v>355</v>
      </c>
      <c r="P136" t="s">
        <v>44</v>
      </c>
      <c r="Q136" t="s">
        <v>49</v>
      </c>
      <c r="R136" t="s">
        <v>50</v>
      </c>
      <c r="S136" t="s">
        <v>50</v>
      </c>
      <c r="T136" t="s">
        <v>44</v>
      </c>
      <c r="U136" t="s">
        <v>44</v>
      </c>
      <c r="V136" t="s">
        <v>44</v>
      </c>
      <c r="W136" t="s">
        <v>51</v>
      </c>
      <c r="X136">
        <v>5.76</v>
      </c>
      <c r="Y136">
        <v>0.14496325181566</v>
      </c>
      <c r="Z136">
        <v>4933000000</v>
      </c>
      <c r="AA136">
        <v>4118997434.1503086</v>
      </c>
      <c r="AB136">
        <v>0.35</v>
      </c>
      <c r="AC136">
        <v>1</v>
      </c>
      <c r="AD136" t="s">
        <v>44</v>
      </c>
      <c r="AE136" t="s">
        <v>44</v>
      </c>
      <c r="AF136">
        <v>1726550000</v>
      </c>
      <c r="AG136">
        <v>1441649101.9526079</v>
      </c>
      <c r="AH136">
        <v>5.45559679830656E-4</v>
      </c>
      <c r="AI136" t="s">
        <v>44</v>
      </c>
      <c r="AJ136" t="s">
        <v>44</v>
      </c>
      <c r="AK136" t="s">
        <v>44</v>
      </c>
      <c r="AL136" t="s">
        <v>44</v>
      </c>
    </row>
    <row r="137" spans="1:38" x14ac:dyDescent="0.25">
      <c r="A137" t="s">
        <v>38</v>
      </c>
      <c r="B137" t="s">
        <v>39</v>
      </c>
      <c r="C137" t="s">
        <v>40</v>
      </c>
      <c r="D137">
        <v>20181224</v>
      </c>
      <c r="E137" t="s">
        <v>887</v>
      </c>
      <c r="F137" t="s">
        <v>888</v>
      </c>
      <c r="G137" t="s">
        <v>889</v>
      </c>
      <c r="H137" t="s">
        <v>44</v>
      </c>
      <c r="I137" t="s">
        <v>890</v>
      </c>
      <c r="J137" t="s">
        <v>44</v>
      </c>
      <c r="K137" t="s">
        <v>891</v>
      </c>
      <c r="L137" t="s">
        <v>892</v>
      </c>
      <c r="M137">
        <v>486627</v>
      </c>
      <c r="N137">
        <v>55105010</v>
      </c>
      <c r="O137" t="s">
        <v>429</v>
      </c>
      <c r="P137" t="s">
        <v>44</v>
      </c>
      <c r="Q137" t="s">
        <v>49</v>
      </c>
      <c r="R137" t="s">
        <v>50</v>
      </c>
      <c r="S137" t="s">
        <v>50</v>
      </c>
      <c r="T137" t="s">
        <v>44</v>
      </c>
      <c r="U137" t="s">
        <v>44</v>
      </c>
      <c r="V137" t="s">
        <v>44</v>
      </c>
      <c r="W137" t="s">
        <v>51</v>
      </c>
      <c r="X137">
        <v>5.33</v>
      </c>
      <c r="Y137">
        <v>0.14496325181566</v>
      </c>
      <c r="Z137">
        <v>15565430000</v>
      </c>
      <c r="AA137">
        <v>12026693808.619123</v>
      </c>
      <c r="AB137">
        <v>0.3</v>
      </c>
      <c r="AC137">
        <v>1</v>
      </c>
      <c r="AD137" t="s">
        <v>44</v>
      </c>
      <c r="AE137" t="s">
        <v>44</v>
      </c>
      <c r="AF137">
        <v>4669629000</v>
      </c>
      <c r="AG137">
        <v>3608008142.5857368</v>
      </c>
      <c r="AH137">
        <v>1.3653695371706215E-3</v>
      </c>
      <c r="AI137" t="s">
        <v>44</v>
      </c>
      <c r="AJ137" t="s">
        <v>44</v>
      </c>
      <c r="AK137" t="s">
        <v>44</v>
      </c>
      <c r="AL137" t="s">
        <v>44</v>
      </c>
    </row>
    <row r="138" spans="1:38" x14ac:dyDescent="0.25">
      <c r="A138" t="s">
        <v>38</v>
      </c>
      <c r="B138" t="s">
        <v>39</v>
      </c>
      <c r="C138" t="s">
        <v>40</v>
      </c>
      <c r="D138">
        <v>20181224</v>
      </c>
      <c r="E138" t="s">
        <v>893</v>
      </c>
      <c r="F138" t="s">
        <v>894</v>
      </c>
      <c r="G138" t="s">
        <v>895</v>
      </c>
      <c r="H138" t="s">
        <v>44</v>
      </c>
      <c r="I138" t="s">
        <v>896</v>
      </c>
      <c r="J138" t="s">
        <v>44</v>
      </c>
      <c r="K138" t="s">
        <v>897</v>
      </c>
      <c r="L138" t="s">
        <v>898</v>
      </c>
      <c r="M138">
        <v>38857</v>
      </c>
      <c r="N138">
        <v>15104020</v>
      </c>
      <c r="O138" t="s">
        <v>899</v>
      </c>
      <c r="P138" t="s">
        <v>44</v>
      </c>
      <c r="Q138" t="s">
        <v>49</v>
      </c>
      <c r="R138" t="s">
        <v>50</v>
      </c>
      <c r="S138" t="s">
        <v>50</v>
      </c>
      <c r="T138" t="s">
        <v>44</v>
      </c>
      <c r="U138" t="s">
        <v>44</v>
      </c>
      <c r="V138" t="s">
        <v>44</v>
      </c>
      <c r="W138" t="s">
        <v>51</v>
      </c>
      <c r="X138">
        <v>9.33</v>
      </c>
      <c r="Y138">
        <v>0.14496325181566</v>
      </c>
      <c r="Z138">
        <v>3633066000</v>
      </c>
      <c r="AA138">
        <v>4913747703.0571146</v>
      </c>
      <c r="AB138">
        <v>0.61</v>
      </c>
      <c r="AC138">
        <v>1</v>
      </c>
      <c r="AD138" t="s">
        <v>44</v>
      </c>
      <c r="AE138" t="s">
        <v>44</v>
      </c>
      <c r="AF138">
        <v>2216170260</v>
      </c>
      <c r="AG138">
        <v>2997386098.86484</v>
      </c>
      <c r="AH138">
        <v>1.1342933576629229E-3</v>
      </c>
      <c r="AI138" t="s">
        <v>44</v>
      </c>
      <c r="AJ138" t="s">
        <v>44</v>
      </c>
      <c r="AK138" t="s">
        <v>44</v>
      </c>
      <c r="AL138" t="s">
        <v>44</v>
      </c>
    </row>
    <row r="139" spans="1:38" x14ac:dyDescent="0.25">
      <c r="A139" t="s">
        <v>38</v>
      </c>
      <c r="B139" t="s">
        <v>39</v>
      </c>
      <c r="C139" t="s">
        <v>40</v>
      </c>
      <c r="D139">
        <v>20181224</v>
      </c>
      <c r="E139" t="s">
        <v>900</v>
      </c>
      <c r="F139" t="s">
        <v>901</v>
      </c>
      <c r="G139" t="s">
        <v>902</v>
      </c>
      <c r="H139" t="s">
        <v>44</v>
      </c>
      <c r="I139" t="s">
        <v>903</v>
      </c>
      <c r="J139" t="s">
        <v>44</v>
      </c>
      <c r="K139" t="s">
        <v>904</v>
      </c>
      <c r="L139" t="s">
        <v>905</v>
      </c>
      <c r="M139">
        <v>697822</v>
      </c>
      <c r="N139">
        <v>20103010</v>
      </c>
      <c r="O139" t="s">
        <v>355</v>
      </c>
      <c r="P139" t="s">
        <v>44</v>
      </c>
      <c r="Q139" t="s">
        <v>49</v>
      </c>
      <c r="R139" t="s">
        <v>50</v>
      </c>
      <c r="S139" t="s">
        <v>50</v>
      </c>
      <c r="T139" t="s">
        <v>44</v>
      </c>
      <c r="U139" t="s">
        <v>44</v>
      </c>
      <c r="V139" t="s">
        <v>44</v>
      </c>
      <c r="W139" t="s">
        <v>51</v>
      </c>
      <c r="X139">
        <v>7.35</v>
      </c>
      <c r="Y139">
        <v>0.14496325181566</v>
      </c>
      <c r="Z139">
        <v>2625000000</v>
      </c>
      <c r="AA139">
        <v>2796884739.71839</v>
      </c>
      <c r="AB139">
        <v>0.25</v>
      </c>
      <c r="AC139">
        <v>1</v>
      </c>
      <c r="AD139" t="s">
        <v>44</v>
      </c>
      <c r="AE139" t="s">
        <v>44</v>
      </c>
      <c r="AF139">
        <v>656250000</v>
      </c>
      <c r="AG139">
        <v>699221184.9295975</v>
      </c>
      <c r="AH139">
        <v>2.6460453189637773E-4</v>
      </c>
      <c r="AI139" t="s">
        <v>44</v>
      </c>
      <c r="AJ139" t="s">
        <v>44</v>
      </c>
      <c r="AK139" t="s">
        <v>44</v>
      </c>
      <c r="AL139" t="s">
        <v>44</v>
      </c>
    </row>
    <row r="140" spans="1:38" x14ac:dyDescent="0.25">
      <c r="A140" t="s">
        <v>38</v>
      </c>
      <c r="B140" t="s">
        <v>39</v>
      </c>
      <c r="C140" t="s">
        <v>40</v>
      </c>
      <c r="D140">
        <v>20181224</v>
      </c>
      <c r="E140" t="s">
        <v>906</v>
      </c>
      <c r="F140" t="s">
        <v>907</v>
      </c>
      <c r="G140" t="s">
        <v>908</v>
      </c>
      <c r="H140" t="s">
        <v>44</v>
      </c>
      <c r="I140" t="s">
        <v>44</v>
      </c>
      <c r="J140" t="s">
        <v>44</v>
      </c>
      <c r="K140" t="s">
        <v>909</v>
      </c>
      <c r="L140" t="s">
        <v>910</v>
      </c>
      <c r="M140">
        <v>42598</v>
      </c>
      <c r="N140">
        <v>15104050</v>
      </c>
      <c r="O140" t="s">
        <v>178</v>
      </c>
      <c r="P140" t="s">
        <v>44</v>
      </c>
      <c r="Q140" t="s">
        <v>58</v>
      </c>
      <c r="R140" t="s">
        <v>50</v>
      </c>
      <c r="S140" t="s">
        <v>59</v>
      </c>
      <c r="T140" t="s">
        <v>44</v>
      </c>
      <c r="U140" t="s">
        <v>44</v>
      </c>
      <c r="V140" t="s">
        <v>44</v>
      </c>
      <c r="W140" t="s">
        <v>60</v>
      </c>
      <c r="X140">
        <v>4.87</v>
      </c>
      <c r="Y140">
        <v>0.12803851398501001</v>
      </c>
      <c r="Z140">
        <v>3722569000</v>
      </c>
      <c r="AA140">
        <v>2321198828.4476571</v>
      </c>
      <c r="AB140">
        <v>0.31</v>
      </c>
      <c r="AC140">
        <v>1</v>
      </c>
      <c r="AD140" t="s">
        <v>44</v>
      </c>
      <c r="AE140" t="s">
        <v>44</v>
      </c>
      <c r="AF140">
        <v>1153996390</v>
      </c>
      <c r="AG140">
        <v>719571636.81877363</v>
      </c>
      <c r="AH140">
        <v>2.7230570273055E-4</v>
      </c>
      <c r="AI140" t="s">
        <v>44</v>
      </c>
      <c r="AJ140" t="s">
        <v>44</v>
      </c>
      <c r="AK140" t="s">
        <v>44</v>
      </c>
      <c r="AL140" t="s">
        <v>44</v>
      </c>
    </row>
    <row r="141" spans="1:38" x14ac:dyDescent="0.25">
      <c r="A141" t="s">
        <v>38</v>
      </c>
      <c r="B141" t="s">
        <v>39</v>
      </c>
      <c r="C141" t="s">
        <v>40</v>
      </c>
      <c r="D141">
        <v>20181224</v>
      </c>
      <c r="E141" t="s">
        <v>911</v>
      </c>
      <c r="F141" t="s">
        <v>912</v>
      </c>
      <c r="G141" t="s">
        <v>913</v>
      </c>
      <c r="H141" t="s">
        <v>44</v>
      </c>
      <c r="I141" t="s">
        <v>914</v>
      </c>
      <c r="J141" t="s">
        <v>44</v>
      </c>
      <c r="K141" t="s">
        <v>915</v>
      </c>
      <c r="L141" t="s">
        <v>916</v>
      </c>
      <c r="M141">
        <v>42560</v>
      </c>
      <c r="N141">
        <v>60102030</v>
      </c>
      <c r="O141" t="s">
        <v>119</v>
      </c>
      <c r="P141" t="s">
        <v>44</v>
      </c>
      <c r="Q141" t="s">
        <v>58</v>
      </c>
      <c r="R141" t="s">
        <v>50</v>
      </c>
      <c r="S141" t="s">
        <v>59</v>
      </c>
      <c r="T141" t="s">
        <v>44</v>
      </c>
      <c r="U141" t="s">
        <v>44</v>
      </c>
      <c r="V141" t="s">
        <v>44</v>
      </c>
      <c r="W141" t="s">
        <v>60</v>
      </c>
      <c r="X141">
        <v>27.2</v>
      </c>
      <c r="Y141">
        <v>0.12803851398501001</v>
      </c>
      <c r="Z141">
        <v>10956202000</v>
      </c>
      <c r="AA141">
        <v>38156590385.588974</v>
      </c>
      <c r="AB141">
        <v>0.34</v>
      </c>
      <c r="AC141">
        <v>1</v>
      </c>
      <c r="AD141" t="s">
        <v>44</v>
      </c>
      <c r="AE141" t="s">
        <v>44</v>
      </c>
      <c r="AF141">
        <v>3725108680</v>
      </c>
      <c r="AG141">
        <v>12973240731.10025</v>
      </c>
      <c r="AH141">
        <v>4.9094311854659253E-3</v>
      </c>
      <c r="AI141" t="s">
        <v>44</v>
      </c>
      <c r="AJ141" t="s">
        <v>44</v>
      </c>
      <c r="AK141" t="s">
        <v>44</v>
      </c>
      <c r="AL141" t="s">
        <v>44</v>
      </c>
    </row>
    <row r="142" spans="1:38" x14ac:dyDescent="0.25">
      <c r="A142" t="s">
        <v>38</v>
      </c>
      <c r="B142" t="s">
        <v>39</v>
      </c>
      <c r="C142" t="s">
        <v>40</v>
      </c>
      <c r="D142">
        <v>20181224</v>
      </c>
      <c r="E142" t="s">
        <v>917</v>
      </c>
      <c r="F142" t="s">
        <v>918</v>
      </c>
      <c r="G142" t="s">
        <v>919</v>
      </c>
      <c r="H142" t="s">
        <v>44</v>
      </c>
      <c r="I142" t="s">
        <v>920</v>
      </c>
      <c r="J142" t="s">
        <v>44</v>
      </c>
      <c r="K142" t="s">
        <v>921</v>
      </c>
      <c r="L142" t="s">
        <v>922</v>
      </c>
      <c r="M142">
        <v>203739</v>
      </c>
      <c r="N142">
        <v>40301030</v>
      </c>
      <c r="O142" t="s">
        <v>923</v>
      </c>
      <c r="P142" t="s">
        <v>44</v>
      </c>
      <c r="Q142" t="s">
        <v>49</v>
      </c>
      <c r="R142" t="s">
        <v>50</v>
      </c>
      <c r="S142" t="s">
        <v>50</v>
      </c>
      <c r="T142" t="s">
        <v>44</v>
      </c>
      <c r="U142" t="s">
        <v>44</v>
      </c>
      <c r="V142" t="s">
        <v>44</v>
      </c>
      <c r="W142" t="s">
        <v>51</v>
      </c>
      <c r="X142">
        <v>30.4</v>
      </c>
      <c r="Y142">
        <v>0.14496325181566</v>
      </c>
      <c r="Z142">
        <v>6286700000</v>
      </c>
      <c r="AA142">
        <v>27704750445.761097</v>
      </c>
      <c r="AB142">
        <v>0.6</v>
      </c>
      <c r="AC142">
        <v>1</v>
      </c>
      <c r="AD142" t="s">
        <v>44</v>
      </c>
      <c r="AE142" t="s">
        <v>44</v>
      </c>
      <c r="AF142">
        <v>3772020000</v>
      </c>
      <c r="AG142">
        <v>16622850267.456657</v>
      </c>
      <c r="AH142">
        <v>6.2905438344903917E-3</v>
      </c>
      <c r="AI142" t="s">
        <v>44</v>
      </c>
      <c r="AJ142" t="s">
        <v>44</v>
      </c>
      <c r="AK142" t="s">
        <v>44</v>
      </c>
      <c r="AL142" t="s">
        <v>44</v>
      </c>
    </row>
    <row r="143" spans="1:38" x14ac:dyDescent="0.25">
      <c r="A143" t="s">
        <v>38</v>
      </c>
      <c r="B143" t="s">
        <v>39</v>
      </c>
      <c r="C143" t="s">
        <v>40</v>
      </c>
      <c r="D143">
        <v>20181224</v>
      </c>
      <c r="E143" t="s">
        <v>924</v>
      </c>
      <c r="F143" t="s">
        <v>925</v>
      </c>
      <c r="G143" t="s">
        <v>926</v>
      </c>
      <c r="H143" t="s">
        <v>44</v>
      </c>
      <c r="I143" t="s">
        <v>927</v>
      </c>
      <c r="J143" t="s">
        <v>44</v>
      </c>
      <c r="K143" t="s">
        <v>928</v>
      </c>
      <c r="L143" t="s">
        <v>929</v>
      </c>
      <c r="M143">
        <v>226631</v>
      </c>
      <c r="N143">
        <v>40301030</v>
      </c>
      <c r="O143" t="s">
        <v>923</v>
      </c>
      <c r="P143" t="s">
        <v>44</v>
      </c>
      <c r="Q143" t="s">
        <v>58</v>
      </c>
      <c r="R143" t="s">
        <v>50</v>
      </c>
      <c r="S143" t="s">
        <v>59</v>
      </c>
      <c r="T143" t="s">
        <v>44</v>
      </c>
      <c r="U143" t="s">
        <v>44</v>
      </c>
      <c r="V143" t="s">
        <v>44</v>
      </c>
      <c r="W143" t="s">
        <v>60</v>
      </c>
      <c r="X143">
        <v>26.4</v>
      </c>
      <c r="Y143">
        <v>0.12803851398501001</v>
      </c>
      <c r="Z143">
        <v>2775300000</v>
      </c>
      <c r="AA143">
        <v>9381115599.5725937</v>
      </c>
      <c r="AB143">
        <v>0.93</v>
      </c>
      <c r="AC143">
        <v>1</v>
      </c>
      <c r="AD143" t="s">
        <v>44</v>
      </c>
      <c r="AE143" t="s">
        <v>44</v>
      </c>
      <c r="AF143">
        <v>2581029000</v>
      </c>
      <c r="AG143">
        <v>8724437507.6025124</v>
      </c>
      <c r="AH143">
        <v>3.301567161456645E-3</v>
      </c>
      <c r="AI143" t="s">
        <v>44</v>
      </c>
      <c r="AJ143" t="s">
        <v>44</v>
      </c>
      <c r="AK143" t="s">
        <v>44</v>
      </c>
      <c r="AL143" t="s">
        <v>44</v>
      </c>
    </row>
    <row r="144" spans="1:38" x14ac:dyDescent="0.25">
      <c r="A144" t="s">
        <v>38</v>
      </c>
      <c r="B144" t="s">
        <v>39</v>
      </c>
      <c r="C144" t="s">
        <v>40</v>
      </c>
      <c r="D144">
        <v>20181224</v>
      </c>
      <c r="E144" t="s">
        <v>930</v>
      </c>
      <c r="F144" t="s">
        <v>931</v>
      </c>
      <c r="G144" t="s">
        <v>932</v>
      </c>
      <c r="H144" t="s">
        <v>44</v>
      </c>
      <c r="I144" t="s">
        <v>933</v>
      </c>
      <c r="J144" t="s">
        <v>44</v>
      </c>
      <c r="K144" t="s">
        <v>934</v>
      </c>
      <c r="L144" t="s">
        <v>935</v>
      </c>
      <c r="M144">
        <v>36030</v>
      </c>
      <c r="N144">
        <v>10102010</v>
      </c>
      <c r="O144" t="s">
        <v>936</v>
      </c>
      <c r="P144" t="s">
        <v>44</v>
      </c>
      <c r="Q144" t="s">
        <v>49</v>
      </c>
      <c r="R144" t="s">
        <v>50</v>
      </c>
      <c r="S144" t="s">
        <v>50</v>
      </c>
      <c r="T144" t="s">
        <v>44</v>
      </c>
      <c r="U144" t="s">
        <v>44</v>
      </c>
      <c r="V144" t="s">
        <v>44</v>
      </c>
      <c r="W144" t="s">
        <v>51</v>
      </c>
      <c r="X144">
        <v>5.89</v>
      </c>
      <c r="Y144">
        <v>0.14496325181566</v>
      </c>
      <c r="Z144">
        <v>95557771000</v>
      </c>
      <c r="AA144">
        <v>81590431148.251251</v>
      </c>
      <c r="AB144">
        <v>0.1</v>
      </c>
      <c r="AC144">
        <v>1</v>
      </c>
      <c r="AD144" t="s">
        <v>44</v>
      </c>
      <c r="AE144" t="s">
        <v>44</v>
      </c>
      <c r="AF144">
        <v>9555777100</v>
      </c>
      <c r="AG144">
        <v>8159043114.8251257</v>
      </c>
      <c r="AH144">
        <v>3.0876063692750399E-3</v>
      </c>
      <c r="AI144" t="s">
        <v>44</v>
      </c>
      <c r="AJ144" t="s">
        <v>44</v>
      </c>
      <c r="AK144" t="s">
        <v>44</v>
      </c>
      <c r="AL144" t="s">
        <v>44</v>
      </c>
    </row>
    <row r="145" spans="1:38" x14ac:dyDescent="0.25">
      <c r="A145" t="s">
        <v>38</v>
      </c>
      <c r="B145" t="s">
        <v>39</v>
      </c>
      <c r="C145" t="s">
        <v>40</v>
      </c>
      <c r="D145">
        <v>20181224</v>
      </c>
      <c r="E145" t="s">
        <v>937</v>
      </c>
      <c r="F145" t="s">
        <v>938</v>
      </c>
      <c r="G145" t="s">
        <v>939</v>
      </c>
      <c r="H145" t="s">
        <v>44</v>
      </c>
      <c r="I145" t="s">
        <v>940</v>
      </c>
      <c r="J145" t="s">
        <v>44</v>
      </c>
      <c r="K145" t="s">
        <v>941</v>
      </c>
      <c r="L145" t="s">
        <v>942</v>
      </c>
      <c r="M145">
        <v>32955</v>
      </c>
      <c r="N145">
        <v>10102010</v>
      </c>
      <c r="O145" t="s">
        <v>936</v>
      </c>
      <c r="P145" t="s">
        <v>44</v>
      </c>
      <c r="Q145" t="s">
        <v>58</v>
      </c>
      <c r="R145" t="s">
        <v>50</v>
      </c>
      <c r="S145" t="s">
        <v>59</v>
      </c>
      <c r="T145" t="s">
        <v>44</v>
      </c>
      <c r="U145" t="s">
        <v>44</v>
      </c>
      <c r="V145" t="s">
        <v>44</v>
      </c>
      <c r="W145" t="s">
        <v>60</v>
      </c>
      <c r="X145">
        <v>6.48</v>
      </c>
      <c r="Y145">
        <v>0.12803851398501001</v>
      </c>
      <c r="Z145">
        <v>25513439000</v>
      </c>
      <c r="AA145">
        <v>21168234249.022652</v>
      </c>
      <c r="AB145">
        <v>1</v>
      </c>
      <c r="AC145">
        <v>1</v>
      </c>
      <c r="AD145" t="s">
        <v>44</v>
      </c>
      <c r="AE145" t="s">
        <v>44</v>
      </c>
      <c r="AF145">
        <v>25513439000</v>
      </c>
      <c r="AG145">
        <v>21168234249.022652</v>
      </c>
      <c r="AH145">
        <v>8.0106421762656966E-3</v>
      </c>
      <c r="AI145" t="s">
        <v>44</v>
      </c>
      <c r="AJ145" t="s">
        <v>44</v>
      </c>
      <c r="AK145" t="s">
        <v>44</v>
      </c>
      <c r="AL145" t="s">
        <v>44</v>
      </c>
    </row>
    <row r="146" spans="1:38" x14ac:dyDescent="0.25">
      <c r="A146" t="s">
        <v>38</v>
      </c>
      <c r="B146" t="s">
        <v>39</v>
      </c>
      <c r="C146" t="s">
        <v>40</v>
      </c>
      <c r="D146">
        <v>20181224</v>
      </c>
      <c r="E146" t="s">
        <v>943</v>
      </c>
      <c r="F146" t="s">
        <v>944</v>
      </c>
      <c r="G146" t="s">
        <v>945</v>
      </c>
      <c r="H146" t="s">
        <v>44</v>
      </c>
      <c r="I146" t="s">
        <v>946</v>
      </c>
      <c r="J146" t="s">
        <v>44</v>
      </c>
      <c r="K146" t="s">
        <v>947</v>
      </c>
      <c r="L146" t="s">
        <v>948</v>
      </c>
      <c r="M146">
        <v>51479</v>
      </c>
      <c r="N146">
        <v>20103010</v>
      </c>
      <c r="O146" t="s">
        <v>355</v>
      </c>
      <c r="P146" t="s">
        <v>44</v>
      </c>
      <c r="Q146" t="s">
        <v>49</v>
      </c>
      <c r="R146" t="s">
        <v>50</v>
      </c>
      <c r="S146" t="s">
        <v>50</v>
      </c>
      <c r="T146" t="s">
        <v>44</v>
      </c>
      <c r="U146" t="s">
        <v>44</v>
      </c>
      <c r="V146" t="s">
        <v>44</v>
      </c>
      <c r="W146" t="s">
        <v>51</v>
      </c>
      <c r="X146">
        <v>11.83</v>
      </c>
      <c r="Y146">
        <v>0.14496325181566</v>
      </c>
      <c r="Z146">
        <v>11503246000</v>
      </c>
      <c r="AA146">
        <v>19727092208.224571</v>
      </c>
      <c r="AB146">
        <v>0.34</v>
      </c>
      <c r="AC146">
        <v>1</v>
      </c>
      <c r="AD146" t="s">
        <v>44</v>
      </c>
      <c r="AE146" t="s">
        <v>44</v>
      </c>
      <c r="AF146">
        <v>3911103640</v>
      </c>
      <c r="AG146">
        <v>6707211350.7963543</v>
      </c>
      <c r="AH146">
        <v>2.5381932899905422E-3</v>
      </c>
      <c r="AI146" t="s">
        <v>44</v>
      </c>
      <c r="AJ146" t="s">
        <v>44</v>
      </c>
      <c r="AK146" t="s">
        <v>44</v>
      </c>
      <c r="AL146" t="s">
        <v>44</v>
      </c>
    </row>
    <row r="147" spans="1:38" x14ac:dyDescent="0.25">
      <c r="A147" t="s">
        <v>38</v>
      </c>
      <c r="B147" t="s">
        <v>39</v>
      </c>
      <c r="C147" t="s">
        <v>40</v>
      </c>
      <c r="D147">
        <v>20181224</v>
      </c>
      <c r="E147" t="s">
        <v>949</v>
      </c>
      <c r="F147" t="s">
        <v>950</v>
      </c>
      <c r="G147" t="s">
        <v>951</v>
      </c>
      <c r="H147" t="s">
        <v>44</v>
      </c>
      <c r="I147" t="s">
        <v>952</v>
      </c>
      <c r="J147" t="s">
        <v>44</v>
      </c>
      <c r="K147" t="s">
        <v>953</v>
      </c>
      <c r="L147" t="s">
        <v>954</v>
      </c>
      <c r="M147">
        <v>51478</v>
      </c>
      <c r="N147">
        <v>20103010</v>
      </c>
      <c r="O147" t="s">
        <v>355</v>
      </c>
      <c r="P147" t="s">
        <v>44</v>
      </c>
      <c r="Q147" t="s">
        <v>58</v>
      </c>
      <c r="R147" t="s">
        <v>50</v>
      </c>
      <c r="S147" t="s">
        <v>59</v>
      </c>
      <c r="T147" t="s">
        <v>44</v>
      </c>
      <c r="U147" t="s">
        <v>44</v>
      </c>
      <c r="V147" t="s">
        <v>44</v>
      </c>
      <c r="W147" t="s">
        <v>60</v>
      </c>
      <c r="X147">
        <v>10.9</v>
      </c>
      <c r="Y147">
        <v>0.12803851398501001</v>
      </c>
      <c r="Z147">
        <v>2076296000</v>
      </c>
      <c r="AA147">
        <v>2897719813.3199215</v>
      </c>
      <c r="AB147">
        <v>0.91</v>
      </c>
      <c r="AC147">
        <v>1</v>
      </c>
      <c r="AD147" t="s">
        <v>44</v>
      </c>
      <c r="AE147" t="s">
        <v>44</v>
      </c>
      <c r="AF147">
        <v>1889429360</v>
      </c>
      <c r="AG147">
        <v>2636925030.1211286</v>
      </c>
      <c r="AH147">
        <v>9.9788497299505658E-4</v>
      </c>
      <c r="AI147" t="s">
        <v>44</v>
      </c>
      <c r="AJ147" t="s">
        <v>44</v>
      </c>
      <c r="AK147" t="s">
        <v>44</v>
      </c>
      <c r="AL147" t="s">
        <v>44</v>
      </c>
    </row>
    <row r="148" spans="1:38" x14ac:dyDescent="0.25">
      <c r="A148" t="s">
        <v>38</v>
      </c>
      <c r="B148" t="s">
        <v>39</v>
      </c>
      <c r="C148" t="s">
        <v>40</v>
      </c>
      <c r="D148">
        <v>20181224</v>
      </c>
      <c r="E148" t="s">
        <v>955</v>
      </c>
      <c r="F148" t="s">
        <v>956</v>
      </c>
      <c r="G148" t="s">
        <v>957</v>
      </c>
      <c r="H148" t="s">
        <v>44</v>
      </c>
      <c r="I148" t="s">
        <v>958</v>
      </c>
      <c r="J148" t="s">
        <v>44</v>
      </c>
      <c r="K148" t="s">
        <v>959</v>
      </c>
      <c r="L148" t="s">
        <v>960</v>
      </c>
      <c r="M148">
        <v>49094</v>
      </c>
      <c r="N148">
        <v>20103010</v>
      </c>
      <c r="O148" t="s">
        <v>355</v>
      </c>
      <c r="P148" t="s">
        <v>44</v>
      </c>
      <c r="Q148" t="s">
        <v>49</v>
      </c>
      <c r="R148" t="s">
        <v>50</v>
      </c>
      <c r="S148" t="s">
        <v>50</v>
      </c>
      <c r="T148" t="s">
        <v>44</v>
      </c>
      <c r="U148" t="s">
        <v>44</v>
      </c>
      <c r="V148" t="s">
        <v>44</v>
      </c>
      <c r="W148" t="s">
        <v>51</v>
      </c>
      <c r="X148">
        <v>7.38</v>
      </c>
      <c r="Y148">
        <v>0.14496325181566</v>
      </c>
      <c r="Z148">
        <v>18636912000</v>
      </c>
      <c r="AA148">
        <v>19938305170.838543</v>
      </c>
      <c r="AB148">
        <v>0.33</v>
      </c>
      <c r="AC148">
        <v>1</v>
      </c>
      <c r="AD148" t="s">
        <v>44</v>
      </c>
      <c r="AE148" t="s">
        <v>44</v>
      </c>
      <c r="AF148">
        <v>6150180960</v>
      </c>
      <c r="AG148">
        <v>6579640706.3767185</v>
      </c>
      <c r="AH148">
        <v>2.489917048683901E-3</v>
      </c>
      <c r="AI148" t="s">
        <v>44</v>
      </c>
      <c r="AJ148" t="s">
        <v>44</v>
      </c>
      <c r="AK148" t="s">
        <v>44</v>
      </c>
      <c r="AL148" t="s">
        <v>44</v>
      </c>
    </row>
    <row r="149" spans="1:38" x14ac:dyDescent="0.25">
      <c r="A149" t="s">
        <v>38</v>
      </c>
      <c r="B149" t="s">
        <v>39</v>
      </c>
      <c r="C149" t="s">
        <v>40</v>
      </c>
      <c r="D149">
        <v>20181224</v>
      </c>
      <c r="E149" t="s">
        <v>961</v>
      </c>
      <c r="F149" t="s">
        <v>962</v>
      </c>
      <c r="G149" t="s">
        <v>963</v>
      </c>
      <c r="H149" t="s">
        <v>44</v>
      </c>
      <c r="I149" t="s">
        <v>964</v>
      </c>
      <c r="J149" t="s">
        <v>44</v>
      </c>
      <c r="K149" t="s">
        <v>965</v>
      </c>
      <c r="L149" t="s">
        <v>966</v>
      </c>
      <c r="M149">
        <v>49069</v>
      </c>
      <c r="N149">
        <v>20103010</v>
      </c>
      <c r="O149" t="s">
        <v>355</v>
      </c>
      <c r="P149" t="s">
        <v>44</v>
      </c>
      <c r="Q149" t="s">
        <v>58</v>
      </c>
      <c r="R149" t="s">
        <v>50</v>
      </c>
      <c r="S149" t="s">
        <v>59</v>
      </c>
      <c r="T149" t="s">
        <v>44</v>
      </c>
      <c r="U149" t="s">
        <v>44</v>
      </c>
      <c r="V149" t="s">
        <v>44</v>
      </c>
      <c r="W149" t="s">
        <v>60</v>
      </c>
      <c r="X149">
        <v>7.39</v>
      </c>
      <c r="Y149">
        <v>0.12803851398501001</v>
      </c>
      <c r="Z149">
        <v>4207390000</v>
      </c>
      <c r="AA149">
        <v>3981051849.196341</v>
      </c>
      <c r="AB149">
        <v>0.92</v>
      </c>
      <c r="AC149">
        <v>1</v>
      </c>
      <c r="AD149" t="s">
        <v>44</v>
      </c>
      <c r="AE149" t="s">
        <v>44</v>
      </c>
      <c r="AF149">
        <v>3870798800</v>
      </c>
      <c r="AG149">
        <v>3662567701.2606339</v>
      </c>
      <c r="AH149">
        <v>1.3860163751023094E-3</v>
      </c>
      <c r="AI149" t="s">
        <v>44</v>
      </c>
      <c r="AJ149" t="s">
        <v>44</v>
      </c>
      <c r="AK149" t="s">
        <v>44</v>
      </c>
      <c r="AL149" t="s">
        <v>44</v>
      </c>
    </row>
    <row r="150" spans="1:38" x14ac:dyDescent="0.25">
      <c r="A150" t="s">
        <v>38</v>
      </c>
      <c r="B150" t="s">
        <v>39</v>
      </c>
      <c r="C150" t="s">
        <v>40</v>
      </c>
      <c r="D150">
        <v>20181224</v>
      </c>
      <c r="E150" t="s">
        <v>967</v>
      </c>
      <c r="F150" t="s">
        <v>968</v>
      </c>
      <c r="G150" t="s">
        <v>969</v>
      </c>
      <c r="H150" t="s">
        <v>44</v>
      </c>
      <c r="I150" t="s">
        <v>970</v>
      </c>
      <c r="J150" t="s">
        <v>44</v>
      </c>
      <c r="K150" t="s">
        <v>971</v>
      </c>
      <c r="L150" t="s">
        <v>972</v>
      </c>
      <c r="M150">
        <v>34743</v>
      </c>
      <c r="N150">
        <v>20103010</v>
      </c>
      <c r="O150" t="s">
        <v>355</v>
      </c>
      <c r="P150" t="s">
        <v>44</v>
      </c>
      <c r="Q150" t="s">
        <v>49</v>
      </c>
      <c r="R150" t="s">
        <v>50</v>
      </c>
      <c r="S150" t="s">
        <v>50</v>
      </c>
      <c r="T150" t="s">
        <v>44</v>
      </c>
      <c r="U150" t="s">
        <v>44</v>
      </c>
      <c r="V150" t="s">
        <v>44</v>
      </c>
      <c r="W150" t="s">
        <v>51</v>
      </c>
      <c r="X150">
        <v>10.79</v>
      </c>
      <c r="Y150">
        <v>0.14496325181566</v>
      </c>
      <c r="Z150">
        <v>2221552000</v>
      </c>
      <c r="AA150">
        <v>3474848307.5539217</v>
      </c>
      <c r="AB150">
        <v>0.49</v>
      </c>
      <c r="AC150">
        <v>1</v>
      </c>
      <c r="AD150" t="s">
        <v>44</v>
      </c>
      <c r="AE150" t="s">
        <v>44</v>
      </c>
      <c r="AF150">
        <v>1088560480</v>
      </c>
      <c r="AG150">
        <v>1702675670.7014217</v>
      </c>
      <c r="AH150">
        <v>6.443393142652904E-4</v>
      </c>
      <c r="AI150" t="s">
        <v>44</v>
      </c>
      <c r="AJ150" t="s">
        <v>44</v>
      </c>
      <c r="AK150" t="s">
        <v>44</v>
      </c>
      <c r="AL150" t="s">
        <v>44</v>
      </c>
    </row>
    <row r="151" spans="1:38" x14ac:dyDescent="0.25">
      <c r="A151" t="s">
        <v>38</v>
      </c>
      <c r="B151" t="s">
        <v>39</v>
      </c>
      <c r="C151" t="s">
        <v>40</v>
      </c>
      <c r="D151">
        <v>20181224</v>
      </c>
      <c r="E151" t="s">
        <v>973</v>
      </c>
      <c r="F151" t="s">
        <v>974</v>
      </c>
      <c r="G151" t="s">
        <v>975</v>
      </c>
      <c r="H151" t="s">
        <v>44</v>
      </c>
      <c r="I151" t="s">
        <v>976</v>
      </c>
      <c r="J151" t="s">
        <v>44</v>
      </c>
      <c r="K151" t="s">
        <v>977</v>
      </c>
      <c r="L151" t="s">
        <v>978</v>
      </c>
      <c r="M151">
        <v>24821</v>
      </c>
      <c r="N151">
        <v>35102010</v>
      </c>
      <c r="O151" t="s">
        <v>225</v>
      </c>
      <c r="P151" t="s">
        <v>44</v>
      </c>
      <c r="Q151" t="s">
        <v>83</v>
      </c>
      <c r="R151" t="s">
        <v>50</v>
      </c>
      <c r="S151" t="s">
        <v>50</v>
      </c>
      <c r="T151" t="s">
        <v>44</v>
      </c>
      <c r="U151" t="s">
        <v>44</v>
      </c>
      <c r="V151" t="s">
        <v>44</v>
      </c>
      <c r="W151" t="s">
        <v>51</v>
      </c>
      <c r="X151">
        <v>18.72</v>
      </c>
      <c r="Y151">
        <v>0.14496325181566</v>
      </c>
      <c r="Z151">
        <v>898822000</v>
      </c>
      <c r="AA151">
        <v>2439144113.7670803</v>
      </c>
      <c r="AB151">
        <v>0.72</v>
      </c>
      <c r="AC151">
        <v>1</v>
      </c>
      <c r="AD151" t="s">
        <v>44</v>
      </c>
      <c r="AE151" t="s">
        <v>44</v>
      </c>
      <c r="AF151">
        <v>647151840</v>
      </c>
      <c r="AG151">
        <v>1756183761.912298</v>
      </c>
      <c r="AH151">
        <v>6.6458824798280663E-4</v>
      </c>
      <c r="AI151" t="s">
        <v>44</v>
      </c>
      <c r="AJ151" t="s">
        <v>44</v>
      </c>
      <c r="AK151" t="s">
        <v>44</v>
      </c>
      <c r="AL151" t="s">
        <v>44</v>
      </c>
    </row>
    <row r="152" spans="1:38" x14ac:dyDescent="0.25">
      <c r="A152" t="s">
        <v>38</v>
      </c>
      <c r="B152" t="s">
        <v>39</v>
      </c>
      <c r="C152" t="s">
        <v>40</v>
      </c>
      <c r="D152">
        <v>20181224</v>
      </c>
      <c r="E152" t="s">
        <v>979</v>
      </c>
      <c r="F152" t="s">
        <v>980</v>
      </c>
      <c r="G152" t="s">
        <v>981</v>
      </c>
      <c r="H152" t="s">
        <v>44</v>
      </c>
      <c r="I152" t="s">
        <v>982</v>
      </c>
      <c r="J152" t="s">
        <v>44</v>
      </c>
      <c r="K152" t="s">
        <v>983</v>
      </c>
      <c r="L152" t="s">
        <v>984</v>
      </c>
      <c r="M152">
        <v>42561</v>
      </c>
      <c r="N152">
        <v>30201010</v>
      </c>
      <c r="O152" t="s">
        <v>985</v>
      </c>
      <c r="P152" t="s">
        <v>44</v>
      </c>
      <c r="Q152" t="s">
        <v>58</v>
      </c>
      <c r="R152" t="s">
        <v>50</v>
      </c>
      <c r="S152" t="s">
        <v>59</v>
      </c>
      <c r="T152" t="s">
        <v>44</v>
      </c>
      <c r="U152" t="s">
        <v>44</v>
      </c>
      <c r="V152" t="s">
        <v>44</v>
      </c>
      <c r="W152" t="s">
        <v>60</v>
      </c>
      <c r="X152">
        <v>29.1</v>
      </c>
      <c r="Y152">
        <v>0.12803851398501001</v>
      </c>
      <c r="Z152">
        <v>3244177000</v>
      </c>
      <c r="AA152">
        <v>12087546423.56452</v>
      </c>
      <c r="AB152">
        <v>0.43</v>
      </c>
      <c r="AC152">
        <v>1</v>
      </c>
      <c r="AD152" t="s">
        <v>44</v>
      </c>
      <c r="AE152" t="s">
        <v>44</v>
      </c>
      <c r="AF152">
        <v>1394996110</v>
      </c>
      <c r="AG152">
        <v>5197644962.1327438</v>
      </c>
      <c r="AH152">
        <v>1.9669318404693039E-3</v>
      </c>
      <c r="AI152" t="s">
        <v>44</v>
      </c>
      <c r="AJ152" t="s">
        <v>44</v>
      </c>
      <c r="AK152" t="s">
        <v>44</v>
      </c>
      <c r="AL152" t="s">
        <v>44</v>
      </c>
    </row>
    <row r="153" spans="1:38" x14ac:dyDescent="0.25">
      <c r="A153" t="s">
        <v>38</v>
      </c>
      <c r="B153" t="s">
        <v>39</v>
      </c>
      <c r="C153" t="s">
        <v>40</v>
      </c>
      <c r="D153">
        <v>20181224</v>
      </c>
      <c r="E153" t="s">
        <v>986</v>
      </c>
      <c r="F153" t="s">
        <v>987</v>
      </c>
      <c r="G153" t="s">
        <v>988</v>
      </c>
      <c r="H153" t="s">
        <v>44</v>
      </c>
      <c r="I153" t="s">
        <v>44</v>
      </c>
      <c r="J153" t="s">
        <v>44</v>
      </c>
      <c r="K153" t="s">
        <v>989</v>
      </c>
      <c r="L153" t="s">
        <v>990</v>
      </c>
      <c r="M153">
        <v>210801</v>
      </c>
      <c r="N153">
        <v>15102010</v>
      </c>
      <c r="O153" t="s">
        <v>191</v>
      </c>
      <c r="P153" t="s">
        <v>44</v>
      </c>
      <c r="Q153" t="s">
        <v>58</v>
      </c>
      <c r="R153" t="s">
        <v>50</v>
      </c>
      <c r="S153" t="s">
        <v>59</v>
      </c>
      <c r="T153" t="s">
        <v>44</v>
      </c>
      <c r="U153" t="s">
        <v>44</v>
      </c>
      <c r="V153" t="s">
        <v>44</v>
      </c>
      <c r="W153" t="s">
        <v>60</v>
      </c>
      <c r="X153">
        <v>7.35</v>
      </c>
      <c r="Y153">
        <v>0.12803851398501001</v>
      </c>
      <c r="Z153">
        <v>6982938000</v>
      </c>
      <c r="AA153">
        <v>6571524785.0555143</v>
      </c>
      <c r="AB153">
        <v>0.31</v>
      </c>
      <c r="AC153">
        <v>1</v>
      </c>
      <c r="AD153" t="s">
        <v>44</v>
      </c>
      <c r="AE153" t="s">
        <v>44</v>
      </c>
      <c r="AF153">
        <v>2164710780</v>
      </c>
      <c r="AG153">
        <v>2037172683.3672094</v>
      </c>
      <c r="AH153">
        <v>7.7092218584415891E-4</v>
      </c>
      <c r="AI153" t="s">
        <v>44</v>
      </c>
      <c r="AJ153" t="s">
        <v>44</v>
      </c>
      <c r="AK153" t="s">
        <v>44</v>
      </c>
      <c r="AL153" t="s">
        <v>44</v>
      </c>
    </row>
    <row r="154" spans="1:38" x14ac:dyDescent="0.25">
      <c r="A154" t="s">
        <v>38</v>
      </c>
      <c r="B154" t="s">
        <v>39</v>
      </c>
      <c r="C154" t="s">
        <v>40</v>
      </c>
      <c r="D154">
        <v>20181224</v>
      </c>
      <c r="E154" t="s">
        <v>991</v>
      </c>
      <c r="F154" t="s">
        <v>992</v>
      </c>
      <c r="G154" t="s">
        <v>993</v>
      </c>
      <c r="H154" t="s">
        <v>44</v>
      </c>
      <c r="I154" t="s">
        <v>44</v>
      </c>
      <c r="J154" t="s">
        <v>44</v>
      </c>
      <c r="K154" t="s">
        <v>994</v>
      </c>
      <c r="L154" t="s">
        <v>995</v>
      </c>
      <c r="M154">
        <v>42579</v>
      </c>
      <c r="N154">
        <v>55102010</v>
      </c>
      <c r="O154" t="s">
        <v>336</v>
      </c>
      <c r="P154" t="s">
        <v>44</v>
      </c>
      <c r="Q154" t="s">
        <v>58</v>
      </c>
      <c r="R154" t="s">
        <v>50</v>
      </c>
      <c r="S154" t="s">
        <v>59</v>
      </c>
      <c r="T154" t="s">
        <v>44</v>
      </c>
      <c r="U154" t="s">
        <v>44</v>
      </c>
      <c r="V154" t="s">
        <v>44</v>
      </c>
      <c r="W154" t="s">
        <v>60</v>
      </c>
      <c r="X154">
        <v>32.700000000000003</v>
      </c>
      <c r="Y154">
        <v>0.12803851398501001</v>
      </c>
      <c r="Z154">
        <v>2224013000</v>
      </c>
      <c r="AA154">
        <v>9311629751.0293503</v>
      </c>
      <c r="AB154">
        <v>0.37</v>
      </c>
      <c r="AC154">
        <v>1</v>
      </c>
      <c r="AD154" t="s">
        <v>44</v>
      </c>
      <c r="AE154" t="s">
        <v>44</v>
      </c>
      <c r="AF154">
        <v>822884810</v>
      </c>
      <c r="AG154">
        <v>3445303007.8808594</v>
      </c>
      <c r="AH154">
        <v>1.3037974381930198E-3</v>
      </c>
      <c r="AI154" t="s">
        <v>44</v>
      </c>
      <c r="AJ154" t="s">
        <v>44</v>
      </c>
      <c r="AK154" t="s">
        <v>44</v>
      </c>
      <c r="AL154" t="s">
        <v>44</v>
      </c>
    </row>
    <row r="155" spans="1:38" x14ac:dyDescent="0.25">
      <c r="A155" t="s">
        <v>38</v>
      </c>
      <c r="B155" t="s">
        <v>39</v>
      </c>
      <c r="C155" t="s">
        <v>40</v>
      </c>
      <c r="D155">
        <v>20181224</v>
      </c>
      <c r="E155" t="s">
        <v>996</v>
      </c>
      <c r="F155" t="s">
        <v>997</v>
      </c>
      <c r="G155" t="s">
        <v>998</v>
      </c>
      <c r="H155" t="s">
        <v>44</v>
      </c>
      <c r="I155" t="s">
        <v>44</v>
      </c>
      <c r="J155" t="s">
        <v>44</v>
      </c>
      <c r="K155" t="s">
        <v>999</v>
      </c>
      <c r="L155" t="s">
        <v>1000</v>
      </c>
      <c r="M155">
        <v>42581</v>
      </c>
      <c r="N155">
        <v>60102030</v>
      </c>
      <c r="O155" t="s">
        <v>119</v>
      </c>
      <c r="P155" t="s">
        <v>44</v>
      </c>
      <c r="Q155" t="s">
        <v>58</v>
      </c>
      <c r="R155" t="s">
        <v>50</v>
      </c>
      <c r="S155" t="s">
        <v>59</v>
      </c>
      <c r="T155" t="s">
        <v>44</v>
      </c>
      <c r="U155" t="s">
        <v>44</v>
      </c>
      <c r="V155" t="s">
        <v>44</v>
      </c>
      <c r="W155" t="s">
        <v>60</v>
      </c>
      <c r="X155">
        <v>31.05</v>
      </c>
      <c r="Y155">
        <v>0.12803851398501001</v>
      </c>
      <c r="Z155">
        <v>6930940000</v>
      </c>
      <c r="AA155">
        <v>27554616364.603184</v>
      </c>
      <c r="AB155">
        <v>0.39</v>
      </c>
      <c r="AC155">
        <v>1</v>
      </c>
      <c r="AD155" t="s">
        <v>44</v>
      </c>
      <c r="AE155" t="s">
        <v>44</v>
      </c>
      <c r="AF155">
        <v>2703066600</v>
      </c>
      <c r="AG155">
        <v>10746300382.195242</v>
      </c>
      <c r="AH155">
        <v>4.0666956944889225E-3</v>
      </c>
      <c r="AI155" t="s">
        <v>44</v>
      </c>
      <c r="AJ155" t="s">
        <v>44</v>
      </c>
      <c r="AK155" t="s">
        <v>44</v>
      </c>
      <c r="AL155" t="s">
        <v>44</v>
      </c>
    </row>
    <row r="156" spans="1:38" x14ac:dyDescent="0.25">
      <c r="A156" t="s">
        <v>38</v>
      </c>
      <c r="B156" t="s">
        <v>39</v>
      </c>
      <c r="C156" t="s">
        <v>40</v>
      </c>
      <c r="D156">
        <v>20181224</v>
      </c>
      <c r="E156" t="s">
        <v>1001</v>
      </c>
      <c r="F156" t="s">
        <v>1002</v>
      </c>
      <c r="G156" t="s">
        <v>1003</v>
      </c>
      <c r="H156" t="s">
        <v>44</v>
      </c>
      <c r="I156" t="s">
        <v>1004</v>
      </c>
      <c r="J156" t="s">
        <v>44</v>
      </c>
      <c r="K156" t="s">
        <v>1005</v>
      </c>
      <c r="L156" t="s">
        <v>1006</v>
      </c>
      <c r="M156">
        <v>711348</v>
      </c>
      <c r="N156">
        <v>35202010</v>
      </c>
      <c r="O156" t="s">
        <v>398</v>
      </c>
      <c r="P156" t="s">
        <v>44</v>
      </c>
      <c r="Q156" t="s">
        <v>58</v>
      </c>
      <c r="R156" t="s">
        <v>50</v>
      </c>
      <c r="S156" t="s">
        <v>59</v>
      </c>
      <c r="T156" t="s">
        <v>44</v>
      </c>
      <c r="U156" t="s">
        <v>44</v>
      </c>
      <c r="V156" t="s">
        <v>44</v>
      </c>
      <c r="W156" t="s">
        <v>60</v>
      </c>
      <c r="X156">
        <v>10.92</v>
      </c>
      <c r="Y156">
        <v>0.12803851398501001</v>
      </c>
      <c r="Z156">
        <v>6284506000</v>
      </c>
      <c r="AA156">
        <v>8786874198.3190823</v>
      </c>
      <c r="AB156">
        <v>0.26</v>
      </c>
      <c r="AC156">
        <v>1</v>
      </c>
      <c r="AD156" t="s">
        <v>44</v>
      </c>
      <c r="AE156" t="s">
        <v>44</v>
      </c>
      <c r="AF156">
        <v>1633971560</v>
      </c>
      <c r="AG156">
        <v>2284587291.5629611</v>
      </c>
      <c r="AH156">
        <v>8.6455067994156568E-4</v>
      </c>
      <c r="AI156" t="s">
        <v>44</v>
      </c>
      <c r="AJ156" t="s">
        <v>44</v>
      </c>
      <c r="AK156" t="s">
        <v>44</v>
      </c>
      <c r="AL156" t="s">
        <v>44</v>
      </c>
    </row>
    <row r="157" spans="1:38" x14ac:dyDescent="0.25">
      <c r="A157" t="s">
        <v>38</v>
      </c>
      <c r="B157" t="s">
        <v>39</v>
      </c>
      <c r="C157" t="s">
        <v>40</v>
      </c>
      <c r="D157">
        <v>20181224</v>
      </c>
      <c r="E157" t="s">
        <v>1007</v>
      </c>
      <c r="F157" t="s">
        <v>1008</v>
      </c>
      <c r="G157" t="s">
        <v>1009</v>
      </c>
      <c r="H157" t="s">
        <v>44</v>
      </c>
      <c r="I157" t="s">
        <v>1010</v>
      </c>
      <c r="J157" t="s">
        <v>44</v>
      </c>
      <c r="K157" t="s">
        <v>1011</v>
      </c>
      <c r="L157" t="s">
        <v>1012</v>
      </c>
      <c r="M157">
        <v>42597</v>
      </c>
      <c r="N157">
        <v>55105010</v>
      </c>
      <c r="O157" t="s">
        <v>1013</v>
      </c>
      <c r="P157" t="s">
        <v>44</v>
      </c>
      <c r="Q157" t="s">
        <v>58</v>
      </c>
      <c r="R157" t="s">
        <v>50</v>
      </c>
      <c r="S157" t="s">
        <v>59</v>
      </c>
      <c r="T157" t="s">
        <v>44</v>
      </c>
      <c r="U157" t="s">
        <v>44</v>
      </c>
      <c r="V157" t="s">
        <v>44</v>
      </c>
      <c r="W157" t="s">
        <v>60</v>
      </c>
      <c r="X157">
        <v>15.12</v>
      </c>
      <c r="Y157">
        <v>0.12803851398501001</v>
      </c>
      <c r="Z157">
        <v>4810444000</v>
      </c>
      <c r="AA157">
        <v>9312742172.6857853</v>
      </c>
      <c r="AB157">
        <v>0.37</v>
      </c>
      <c r="AC157">
        <v>1</v>
      </c>
      <c r="AD157" t="s">
        <v>44</v>
      </c>
      <c r="AE157" t="s">
        <v>44</v>
      </c>
      <c r="AF157">
        <v>1779864280</v>
      </c>
      <c r="AG157">
        <v>3445714603.8937402</v>
      </c>
      <c r="AH157">
        <v>1.3039531974472674E-3</v>
      </c>
      <c r="AI157" t="s">
        <v>44</v>
      </c>
      <c r="AJ157" t="s">
        <v>44</v>
      </c>
      <c r="AK157" t="s">
        <v>44</v>
      </c>
      <c r="AL157" t="s">
        <v>44</v>
      </c>
    </row>
    <row r="158" spans="1:38" x14ac:dyDescent="0.25">
      <c r="A158" t="s">
        <v>38</v>
      </c>
      <c r="B158" t="s">
        <v>39</v>
      </c>
      <c r="C158" t="s">
        <v>40</v>
      </c>
      <c r="D158">
        <v>20181224</v>
      </c>
      <c r="E158" t="s">
        <v>1014</v>
      </c>
      <c r="F158" t="s">
        <v>1015</v>
      </c>
      <c r="G158" t="s">
        <v>1016</v>
      </c>
      <c r="H158" t="s">
        <v>44</v>
      </c>
      <c r="I158" t="s">
        <v>1017</v>
      </c>
      <c r="J158" t="s">
        <v>44</v>
      </c>
      <c r="K158" t="s">
        <v>1018</v>
      </c>
      <c r="L158" t="s">
        <v>1019</v>
      </c>
      <c r="M158">
        <v>38957</v>
      </c>
      <c r="N158">
        <v>35202010</v>
      </c>
      <c r="O158" t="s">
        <v>398</v>
      </c>
      <c r="P158" t="s">
        <v>44</v>
      </c>
      <c r="Q158" t="s">
        <v>83</v>
      </c>
      <c r="R158" t="s">
        <v>50</v>
      </c>
      <c r="S158" t="s">
        <v>50</v>
      </c>
      <c r="T158" t="s">
        <v>44</v>
      </c>
      <c r="U158" t="s">
        <v>44</v>
      </c>
      <c r="V158" t="s">
        <v>44</v>
      </c>
      <c r="W158" t="s">
        <v>51</v>
      </c>
      <c r="X158">
        <v>24.61</v>
      </c>
      <c r="Y158">
        <v>0.14496325181566</v>
      </c>
      <c r="Z158">
        <v>978900000</v>
      </c>
      <c r="AA158">
        <v>3492270414.4498229</v>
      </c>
      <c r="AB158">
        <v>0.36</v>
      </c>
      <c r="AC158">
        <v>1</v>
      </c>
      <c r="AD158" t="s">
        <v>44</v>
      </c>
      <c r="AE158" t="s">
        <v>44</v>
      </c>
      <c r="AF158">
        <v>352404000</v>
      </c>
      <c r="AG158">
        <v>1257217349.2019362</v>
      </c>
      <c r="AH158">
        <v>4.7576563088699646E-4</v>
      </c>
      <c r="AI158" t="s">
        <v>44</v>
      </c>
      <c r="AJ158" t="s">
        <v>44</v>
      </c>
      <c r="AK158" t="s">
        <v>44</v>
      </c>
      <c r="AL158" t="s">
        <v>44</v>
      </c>
    </row>
    <row r="159" spans="1:38" x14ac:dyDescent="0.25">
      <c r="A159" t="s">
        <v>38</v>
      </c>
      <c r="B159" t="s">
        <v>39</v>
      </c>
      <c r="C159" t="s">
        <v>40</v>
      </c>
      <c r="D159">
        <v>20181224</v>
      </c>
      <c r="E159" t="s">
        <v>1020</v>
      </c>
      <c r="F159" t="s">
        <v>1021</v>
      </c>
      <c r="G159" t="s">
        <v>1022</v>
      </c>
      <c r="H159" t="s">
        <v>44</v>
      </c>
      <c r="I159" t="s">
        <v>1023</v>
      </c>
      <c r="J159" t="s">
        <v>44</v>
      </c>
      <c r="K159" t="s">
        <v>1024</v>
      </c>
      <c r="L159" t="s">
        <v>1025</v>
      </c>
      <c r="M159">
        <v>48015</v>
      </c>
      <c r="N159">
        <v>10102050</v>
      </c>
      <c r="O159" t="s">
        <v>637</v>
      </c>
      <c r="P159" t="s">
        <v>44</v>
      </c>
      <c r="Q159" t="s">
        <v>49</v>
      </c>
      <c r="R159" t="s">
        <v>50</v>
      </c>
      <c r="S159" t="s">
        <v>50</v>
      </c>
      <c r="T159" t="s">
        <v>44</v>
      </c>
      <c r="U159" t="s">
        <v>44</v>
      </c>
      <c r="V159" t="s">
        <v>44</v>
      </c>
      <c r="W159" t="s">
        <v>51</v>
      </c>
      <c r="X159">
        <v>19.34</v>
      </c>
      <c r="Y159">
        <v>0.14496325181566</v>
      </c>
      <c r="Z159">
        <v>16491038000</v>
      </c>
      <c r="AA159">
        <v>46234097519.677254</v>
      </c>
      <c r="AB159">
        <v>0.12</v>
      </c>
      <c r="AC159">
        <v>1</v>
      </c>
      <c r="AD159" t="s">
        <v>44</v>
      </c>
      <c r="AE159" t="s">
        <v>44</v>
      </c>
      <c r="AF159">
        <v>1978924560</v>
      </c>
      <c r="AG159">
        <v>5548091702.36127</v>
      </c>
      <c r="AH159">
        <v>2.0995505277336454E-3</v>
      </c>
      <c r="AI159" t="s">
        <v>44</v>
      </c>
      <c r="AJ159" t="s">
        <v>44</v>
      </c>
      <c r="AK159" t="s">
        <v>44</v>
      </c>
      <c r="AL159" t="s">
        <v>44</v>
      </c>
    </row>
    <row r="160" spans="1:38" x14ac:dyDescent="0.25">
      <c r="A160" t="s">
        <v>38</v>
      </c>
      <c r="B160" t="s">
        <v>39</v>
      </c>
      <c r="C160" t="s">
        <v>40</v>
      </c>
      <c r="D160">
        <v>20181224</v>
      </c>
      <c r="E160" t="s">
        <v>1026</v>
      </c>
      <c r="F160" t="s">
        <v>1027</v>
      </c>
      <c r="G160" t="s">
        <v>1028</v>
      </c>
      <c r="H160" t="s">
        <v>44</v>
      </c>
      <c r="I160" t="s">
        <v>1029</v>
      </c>
      <c r="J160" t="s">
        <v>44</v>
      </c>
      <c r="K160" t="s">
        <v>1030</v>
      </c>
      <c r="L160" t="s">
        <v>1031</v>
      </c>
      <c r="M160">
        <v>41752</v>
      </c>
      <c r="N160">
        <v>10102050</v>
      </c>
      <c r="O160" t="s">
        <v>637</v>
      </c>
      <c r="P160" t="s">
        <v>44</v>
      </c>
      <c r="Q160" t="s">
        <v>58</v>
      </c>
      <c r="R160" t="s">
        <v>50</v>
      </c>
      <c r="S160" t="s">
        <v>59</v>
      </c>
      <c r="T160" t="s">
        <v>44</v>
      </c>
      <c r="U160" t="s">
        <v>44</v>
      </c>
      <c r="V160" t="s">
        <v>44</v>
      </c>
      <c r="W160" t="s">
        <v>60</v>
      </c>
      <c r="X160">
        <v>18.18</v>
      </c>
      <c r="Y160">
        <v>0.12803851398501001</v>
      </c>
      <c r="Z160">
        <v>3398583000</v>
      </c>
      <c r="AA160">
        <v>7911018218.600359</v>
      </c>
      <c r="AB160">
        <v>1</v>
      </c>
      <c r="AC160">
        <v>1</v>
      </c>
      <c r="AD160" t="s">
        <v>44</v>
      </c>
      <c r="AE160" t="s">
        <v>44</v>
      </c>
      <c r="AF160">
        <v>3398583000</v>
      </c>
      <c r="AG160">
        <v>7911018218.600359</v>
      </c>
      <c r="AH160">
        <v>2.9937469253984795E-3</v>
      </c>
      <c r="AI160" t="s">
        <v>44</v>
      </c>
      <c r="AJ160" t="s">
        <v>44</v>
      </c>
      <c r="AK160" t="s">
        <v>44</v>
      </c>
      <c r="AL160" t="s">
        <v>44</v>
      </c>
    </row>
    <row r="161" spans="1:38" x14ac:dyDescent="0.25">
      <c r="A161" t="s">
        <v>38</v>
      </c>
      <c r="B161" t="s">
        <v>39</v>
      </c>
      <c r="C161" t="s">
        <v>40</v>
      </c>
      <c r="D161">
        <v>20181224</v>
      </c>
      <c r="E161" t="s">
        <v>1032</v>
      </c>
      <c r="F161" t="s">
        <v>1033</v>
      </c>
      <c r="G161" t="s">
        <v>1034</v>
      </c>
      <c r="H161" t="s">
        <v>44</v>
      </c>
      <c r="I161" t="s">
        <v>1035</v>
      </c>
      <c r="J161" t="s">
        <v>44</v>
      </c>
      <c r="K161" t="s">
        <v>1036</v>
      </c>
      <c r="L161" t="s">
        <v>1037</v>
      </c>
      <c r="M161">
        <v>211508</v>
      </c>
      <c r="N161">
        <v>20106010</v>
      </c>
      <c r="O161" t="s">
        <v>482</v>
      </c>
      <c r="P161" t="s">
        <v>44</v>
      </c>
      <c r="Q161" t="s">
        <v>49</v>
      </c>
      <c r="R161" t="s">
        <v>50</v>
      </c>
      <c r="S161" t="s">
        <v>50</v>
      </c>
      <c r="T161" t="s">
        <v>44</v>
      </c>
      <c r="U161" t="s">
        <v>44</v>
      </c>
      <c r="V161" t="s">
        <v>44</v>
      </c>
      <c r="W161" t="s">
        <v>51</v>
      </c>
      <c r="X161">
        <v>4.21</v>
      </c>
      <c r="Y161">
        <v>0.14496325181566</v>
      </c>
      <c r="Z161">
        <v>22879793000</v>
      </c>
      <c r="AA161">
        <v>13963429907.368027</v>
      </c>
      <c r="AB161">
        <v>0.41</v>
      </c>
      <c r="AC161">
        <v>1</v>
      </c>
      <c r="AD161" t="s">
        <v>44</v>
      </c>
      <c r="AE161" t="s">
        <v>44</v>
      </c>
      <c r="AF161">
        <v>9380715130</v>
      </c>
      <c r="AG161">
        <v>5725006262.0208912</v>
      </c>
      <c r="AH161">
        <v>2.1664998640142691E-3</v>
      </c>
      <c r="AI161" t="s">
        <v>44</v>
      </c>
      <c r="AJ161" t="s">
        <v>44</v>
      </c>
      <c r="AK161" t="s">
        <v>44</v>
      </c>
      <c r="AL161" t="s">
        <v>44</v>
      </c>
    </row>
    <row r="162" spans="1:38" x14ac:dyDescent="0.25">
      <c r="A162" t="s">
        <v>38</v>
      </c>
      <c r="B162" t="s">
        <v>39</v>
      </c>
      <c r="C162" t="s">
        <v>40</v>
      </c>
      <c r="D162">
        <v>20181224</v>
      </c>
      <c r="E162" t="s">
        <v>1038</v>
      </c>
      <c r="F162" t="s">
        <v>1039</v>
      </c>
      <c r="G162" t="s">
        <v>1040</v>
      </c>
      <c r="H162" t="s">
        <v>44</v>
      </c>
      <c r="I162" t="s">
        <v>1041</v>
      </c>
      <c r="J162" t="s">
        <v>44</v>
      </c>
      <c r="K162" t="s">
        <v>1042</v>
      </c>
      <c r="L162" t="s">
        <v>1043</v>
      </c>
      <c r="M162">
        <v>65480</v>
      </c>
      <c r="N162">
        <v>25101010</v>
      </c>
      <c r="O162" t="s">
        <v>1044</v>
      </c>
      <c r="P162" t="s">
        <v>44</v>
      </c>
      <c r="Q162" t="s">
        <v>49</v>
      </c>
      <c r="R162" t="s">
        <v>50</v>
      </c>
      <c r="S162" t="s">
        <v>50</v>
      </c>
      <c r="T162" t="s">
        <v>44</v>
      </c>
      <c r="U162" t="s">
        <v>44</v>
      </c>
      <c r="V162" t="s">
        <v>44</v>
      </c>
      <c r="W162" t="s">
        <v>51</v>
      </c>
      <c r="X162">
        <v>22.07</v>
      </c>
      <c r="Y162">
        <v>0.14496325181566</v>
      </c>
      <c r="Z162">
        <v>1734071000</v>
      </c>
      <c r="AA162">
        <v>5547880922.8358803</v>
      </c>
      <c r="AB162">
        <v>0.43</v>
      </c>
      <c r="AC162">
        <v>1</v>
      </c>
      <c r="AD162" t="s">
        <v>44</v>
      </c>
      <c r="AE162" t="s">
        <v>44</v>
      </c>
      <c r="AF162">
        <v>745650530</v>
      </c>
      <c r="AG162">
        <v>2385588796.8194284</v>
      </c>
      <c r="AH162">
        <v>9.027724280739652E-4</v>
      </c>
      <c r="AI162" t="s">
        <v>44</v>
      </c>
      <c r="AJ162" t="s">
        <v>44</v>
      </c>
      <c r="AK162" t="s">
        <v>44</v>
      </c>
      <c r="AL162" t="s">
        <v>44</v>
      </c>
    </row>
    <row r="163" spans="1:38" x14ac:dyDescent="0.25">
      <c r="A163" t="s">
        <v>38</v>
      </c>
      <c r="B163" t="s">
        <v>39</v>
      </c>
      <c r="C163" t="s">
        <v>40</v>
      </c>
      <c r="D163">
        <v>20181224</v>
      </c>
      <c r="E163" t="s">
        <v>1045</v>
      </c>
      <c r="F163" t="s">
        <v>1046</v>
      </c>
      <c r="G163" t="s">
        <v>1047</v>
      </c>
      <c r="H163" t="s">
        <v>44</v>
      </c>
      <c r="I163" t="s">
        <v>1048</v>
      </c>
      <c r="J163" t="s">
        <v>44</v>
      </c>
      <c r="K163" t="s">
        <v>1049</v>
      </c>
      <c r="L163" t="s">
        <v>1050</v>
      </c>
      <c r="M163">
        <v>40878</v>
      </c>
      <c r="N163">
        <v>20302010</v>
      </c>
      <c r="O163" t="s">
        <v>139</v>
      </c>
      <c r="P163" t="s">
        <v>44</v>
      </c>
      <c r="Q163" t="s">
        <v>49</v>
      </c>
      <c r="R163" t="s">
        <v>50</v>
      </c>
      <c r="S163" t="s">
        <v>50</v>
      </c>
      <c r="T163" t="s">
        <v>44</v>
      </c>
      <c r="U163" t="s">
        <v>44</v>
      </c>
      <c r="V163" t="s">
        <v>44</v>
      </c>
      <c r="W163" t="s">
        <v>51</v>
      </c>
      <c r="X163">
        <v>7.26</v>
      </c>
      <c r="Y163">
        <v>0.14496325181566</v>
      </c>
      <c r="Z163">
        <v>8600723000</v>
      </c>
      <c r="AA163">
        <v>9051686499.5720634</v>
      </c>
      <c r="AB163">
        <v>0.35</v>
      </c>
      <c r="AC163">
        <v>1</v>
      </c>
      <c r="AD163" t="s">
        <v>44</v>
      </c>
      <c r="AE163" t="s">
        <v>44</v>
      </c>
      <c r="AF163">
        <v>3010253050</v>
      </c>
      <c r="AG163">
        <v>3168090274.8502221</v>
      </c>
      <c r="AH163">
        <v>1.1988925139140552E-3</v>
      </c>
      <c r="AI163" t="s">
        <v>44</v>
      </c>
      <c r="AJ163" t="s">
        <v>44</v>
      </c>
      <c r="AK163" t="s">
        <v>44</v>
      </c>
      <c r="AL163" t="s">
        <v>44</v>
      </c>
    </row>
    <row r="164" spans="1:38" x14ac:dyDescent="0.25">
      <c r="A164" t="s">
        <v>38</v>
      </c>
      <c r="B164" t="s">
        <v>39</v>
      </c>
      <c r="C164" t="s">
        <v>40</v>
      </c>
      <c r="D164">
        <v>20181224</v>
      </c>
      <c r="E164" t="s">
        <v>1051</v>
      </c>
      <c r="F164" t="s">
        <v>1052</v>
      </c>
      <c r="G164" t="s">
        <v>1053</v>
      </c>
      <c r="H164" t="s">
        <v>44</v>
      </c>
      <c r="I164" t="s">
        <v>1054</v>
      </c>
      <c r="J164" t="s">
        <v>44</v>
      </c>
      <c r="K164" t="s">
        <v>1055</v>
      </c>
      <c r="L164" t="s">
        <v>1056</v>
      </c>
      <c r="M164">
        <v>22092</v>
      </c>
      <c r="N164">
        <v>20302010</v>
      </c>
      <c r="O164" t="s">
        <v>139</v>
      </c>
      <c r="P164" t="s">
        <v>44</v>
      </c>
      <c r="Q164" t="s">
        <v>58</v>
      </c>
      <c r="R164" t="s">
        <v>50</v>
      </c>
      <c r="S164" t="s">
        <v>59</v>
      </c>
      <c r="T164" t="s">
        <v>44</v>
      </c>
      <c r="U164" t="s">
        <v>44</v>
      </c>
      <c r="V164" t="s">
        <v>44</v>
      </c>
      <c r="W164" t="s">
        <v>60</v>
      </c>
      <c r="X164">
        <v>5.36</v>
      </c>
      <c r="Y164">
        <v>0.12803851398501001</v>
      </c>
      <c r="Z164">
        <v>3666449000</v>
      </c>
      <c r="AA164">
        <v>2516234213.1713872</v>
      </c>
      <c r="AB164">
        <v>0.54</v>
      </c>
      <c r="AC164">
        <v>1</v>
      </c>
      <c r="AD164" t="s">
        <v>44</v>
      </c>
      <c r="AE164" t="s">
        <v>44</v>
      </c>
      <c r="AF164">
        <v>1979882460</v>
      </c>
      <c r="AG164">
        <v>1358766475.1125491</v>
      </c>
      <c r="AH164">
        <v>5.1419461373992514E-4</v>
      </c>
      <c r="AI164" t="s">
        <v>44</v>
      </c>
      <c r="AJ164" t="s">
        <v>44</v>
      </c>
      <c r="AK164" t="s">
        <v>44</v>
      </c>
      <c r="AL164" t="s">
        <v>44</v>
      </c>
    </row>
    <row r="165" spans="1:38" x14ac:dyDescent="0.25">
      <c r="A165" t="s">
        <v>38</v>
      </c>
      <c r="B165" t="s">
        <v>39</v>
      </c>
      <c r="C165" t="s">
        <v>40</v>
      </c>
      <c r="D165">
        <v>20181224</v>
      </c>
      <c r="E165" t="s">
        <v>1057</v>
      </c>
      <c r="F165" t="s">
        <v>1058</v>
      </c>
      <c r="G165" t="s">
        <v>1059</v>
      </c>
      <c r="H165" t="s">
        <v>44</v>
      </c>
      <c r="I165" t="s">
        <v>1060</v>
      </c>
      <c r="J165" t="s">
        <v>44</v>
      </c>
      <c r="K165" t="s">
        <v>1061</v>
      </c>
      <c r="L165" t="s">
        <v>1062</v>
      </c>
      <c r="M165">
        <v>38738</v>
      </c>
      <c r="N165">
        <v>20101010</v>
      </c>
      <c r="O165" t="s">
        <v>276</v>
      </c>
      <c r="P165" t="s">
        <v>44</v>
      </c>
      <c r="Q165" t="s">
        <v>49</v>
      </c>
      <c r="R165" t="s">
        <v>50</v>
      </c>
      <c r="S165" t="s">
        <v>50</v>
      </c>
      <c r="T165" t="s">
        <v>44</v>
      </c>
      <c r="U165" t="s">
        <v>44</v>
      </c>
      <c r="V165" t="s">
        <v>44</v>
      </c>
      <c r="W165" t="s">
        <v>51</v>
      </c>
      <c r="X165">
        <v>16.91</v>
      </c>
      <c r="Y165">
        <v>0.14496325181566</v>
      </c>
      <c r="Z165">
        <v>1182489000</v>
      </c>
      <c r="AA165">
        <v>2898669090.9353533</v>
      </c>
      <c r="AB165">
        <v>0.48</v>
      </c>
      <c r="AC165">
        <v>1</v>
      </c>
      <c r="AD165" t="s">
        <v>44</v>
      </c>
      <c r="AE165" t="s">
        <v>44</v>
      </c>
      <c r="AF165">
        <v>567594720</v>
      </c>
      <c r="AG165">
        <v>1391361163.6489697</v>
      </c>
      <c r="AH165">
        <v>5.2652934055938817E-4</v>
      </c>
      <c r="AI165" t="s">
        <v>44</v>
      </c>
      <c r="AJ165" t="s">
        <v>44</v>
      </c>
      <c r="AK165" t="s">
        <v>44</v>
      </c>
      <c r="AL165" t="s">
        <v>44</v>
      </c>
    </row>
    <row r="166" spans="1:38" x14ac:dyDescent="0.25">
      <c r="A166" t="s">
        <v>38</v>
      </c>
      <c r="B166" t="s">
        <v>39</v>
      </c>
      <c r="C166" t="s">
        <v>40</v>
      </c>
      <c r="D166">
        <v>20181224</v>
      </c>
      <c r="E166" t="s">
        <v>1063</v>
      </c>
      <c r="F166" t="s">
        <v>1064</v>
      </c>
      <c r="G166" t="s">
        <v>1065</v>
      </c>
      <c r="H166" t="s">
        <v>44</v>
      </c>
      <c r="I166" t="s">
        <v>1066</v>
      </c>
      <c r="J166" t="s">
        <v>44</v>
      </c>
      <c r="K166" t="s">
        <v>1067</v>
      </c>
      <c r="L166" t="s">
        <v>1068</v>
      </c>
      <c r="M166">
        <v>209911</v>
      </c>
      <c r="N166">
        <v>20103010</v>
      </c>
      <c r="O166" t="s">
        <v>355</v>
      </c>
      <c r="P166" t="s">
        <v>44</v>
      </c>
      <c r="Q166" t="s">
        <v>49</v>
      </c>
      <c r="R166" t="s">
        <v>50</v>
      </c>
      <c r="S166" t="s">
        <v>50</v>
      </c>
      <c r="T166" t="s">
        <v>44</v>
      </c>
      <c r="U166" t="s">
        <v>44</v>
      </c>
      <c r="V166" t="s">
        <v>44</v>
      </c>
      <c r="W166" t="s">
        <v>51</v>
      </c>
      <c r="X166">
        <v>6.17</v>
      </c>
      <c r="Y166">
        <v>0.14496325181566</v>
      </c>
      <c r="Z166">
        <v>41985174000</v>
      </c>
      <c r="AA166">
        <v>37552516356.202477</v>
      </c>
      <c r="AB166">
        <v>0.43</v>
      </c>
      <c r="AC166">
        <v>1</v>
      </c>
      <c r="AD166" t="s">
        <v>44</v>
      </c>
      <c r="AE166" t="s">
        <v>44</v>
      </c>
      <c r="AF166">
        <v>18053624820</v>
      </c>
      <c r="AG166">
        <v>16147582033.167065</v>
      </c>
      <c r="AH166">
        <v>6.1106892600439992E-3</v>
      </c>
      <c r="AI166" t="s">
        <v>44</v>
      </c>
      <c r="AJ166" t="s">
        <v>44</v>
      </c>
      <c r="AK166" t="s">
        <v>44</v>
      </c>
      <c r="AL166" t="s">
        <v>44</v>
      </c>
    </row>
    <row r="167" spans="1:38" x14ac:dyDescent="0.25">
      <c r="A167" t="s">
        <v>38</v>
      </c>
      <c r="B167" t="s">
        <v>39</v>
      </c>
      <c r="C167" t="s">
        <v>40</v>
      </c>
      <c r="D167">
        <v>20181224</v>
      </c>
      <c r="E167" t="s">
        <v>1069</v>
      </c>
      <c r="F167" t="s">
        <v>1070</v>
      </c>
      <c r="G167" t="s">
        <v>1071</v>
      </c>
      <c r="H167" t="s">
        <v>44</v>
      </c>
      <c r="I167" t="s">
        <v>44</v>
      </c>
      <c r="J167" t="s">
        <v>44</v>
      </c>
      <c r="K167" t="s">
        <v>1072</v>
      </c>
      <c r="L167" t="s">
        <v>1073</v>
      </c>
      <c r="M167">
        <v>47915</v>
      </c>
      <c r="N167">
        <v>20103010</v>
      </c>
      <c r="O167" t="s">
        <v>355</v>
      </c>
      <c r="P167" t="s">
        <v>44</v>
      </c>
      <c r="Q167" t="s">
        <v>58</v>
      </c>
      <c r="R167" t="s">
        <v>50</v>
      </c>
      <c r="S167" t="s">
        <v>59</v>
      </c>
      <c r="T167" t="s">
        <v>44</v>
      </c>
      <c r="U167" t="s">
        <v>44</v>
      </c>
      <c r="V167" t="s">
        <v>44</v>
      </c>
      <c r="W167" t="s">
        <v>60</v>
      </c>
      <c r="X167">
        <v>6.48</v>
      </c>
      <c r="Y167">
        <v>0.12803851398501001</v>
      </c>
      <c r="Z167">
        <v>5049157000</v>
      </c>
      <c r="AA167">
        <v>4189232903.3374324</v>
      </c>
      <c r="AB167">
        <v>0.35</v>
      </c>
      <c r="AC167">
        <v>1</v>
      </c>
      <c r="AD167" t="s">
        <v>44</v>
      </c>
      <c r="AE167" t="s">
        <v>44</v>
      </c>
      <c r="AF167">
        <v>1767204950</v>
      </c>
      <c r="AG167">
        <v>1466231516.1681013</v>
      </c>
      <c r="AH167">
        <v>5.5486234163005274E-4</v>
      </c>
      <c r="AI167" t="s">
        <v>44</v>
      </c>
      <c r="AJ167" t="s">
        <v>44</v>
      </c>
      <c r="AK167" t="s">
        <v>44</v>
      </c>
      <c r="AL167" t="s">
        <v>44</v>
      </c>
    </row>
    <row r="168" spans="1:38" x14ac:dyDescent="0.25">
      <c r="A168" t="s">
        <v>38</v>
      </c>
      <c r="B168" t="s">
        <v>39</v>
      </c>
      <c r="C168" t="s">
        <v>40</v>
      </c>
      <c r="D168">
        <v>20181224</v>
      </c>
      <c r="E168" t="s">
        <v>1074</v>
      </c>
      <c r="F168" t="s">
        <v>1075</v>
      </c>
      <c r="G168" t="s">
        <v>1076</v>
      </c>
      <c r="H168" t="s">
        <v>44</v>
      </c>
      <c r="I168" t="s">
        <v>1077</v>
      </c>
      <c r="J168" t="s">
        <v>44</v>
      </c>
      <c r="K168" t="s">
        <v>1078</v>
      </c>
      <c r="L168" t="s">
        <v>1079</v>
      </c>
      <c r="M168">
        <v>213233</v>
      </c>
      <c r="N168">
        <v>45102010</v>
      </c>
      <c r="O168" t="s">
        <v>1080</v>
      </c>
      <c r="P168" t="s">
        <v>44</v>
      </c>
      <c r="Q168" t="s">
        <v>83</v>
      </c>
      <c r="R168" t="s">
        <v>50</v>
      </c>
      <c r="S168" t="s">
        <v>50</v>
      </c>
      <c r="T168" t="s">
        <v>44</v>
      </c>
      <c r="U168" t="s">
        <v>44</v>
      </c>
      <c r="V168" t="s">
        <v>44</v>
      </c>
      <c r="W168" t="s">
        <v>51</v>
      </c>
      <c r="X168">
        <v>12.15</v>
      </c>
      <c r="Y168">
        <v>0.14496325181566</v>
      </c>
      <c r="Z168">
        <v>1467613000</v>
      </c>
      <c r="AA168">
        <v>2584911927.5762749</v>
      </c>
      <c r="AB168">
        <v>0.4</v>
      </c>
      <c r="AC168">
        <v>1</v>
      </c>
      <c r="AD168" t="s">
        <v>44</v>
      </c>
      <c r="AE168" t="s">
        <v>44</v>
      </c>
      <c r="AF168">
        <v>587045200</v>
      </c>
      <c r="AG168">
        <v>1033964771.0305101</v>
      </c>
      <c r="AH168">
        <v>3.9128071364631292E-4</v>
      </c>
      <c r="AI168" t="s">
        <v>44</v>
      </c>
      <c r="AJ168" t="s">
        <v>44</v>
      </c>
      <c r="AK168" t="s">
        <v>44</v>
      </c>
      <c r="AL168" t="s">
        <v>44</v>
      </c>
    </row>
    <row r="169" spans="1:38" x14ac:dyDescent="0.25">
      <c r="A169" t="s">
        <v>38</v>
      </c>
      <c r="B169" t="s">
        <v>39</v>
      </c>
      <c r="C169" t="s">
        <v>40</v>
      </c>
      <c r="D169">
        <v>20181224</v>
      </c>
      <c r="E169" t="s">
        <v>1081</v>
      </c>
      <c r="F169" t="s">
        <v>1082</v>
      </c>
      <c r="G169" t="s">
        <v>1083</v>
      </c>
      <c r="H169" t="s">
        <v>44</v>
      </c>
      <c r="I169" t="s">
        <v>1084</v>
      </c>
      <c r="J169" t="s">
        <v>44</v>
      </c>
      <c r="K169" t="s">
        <v>1085</v>
      </c>
      <c r="L169" t="s">
        <v>1086</v>
      </c>
      <c r="M169">
        <v>17143</v>
      </c>
      <c r="N169">
        <v>60102030</v>
      </c>
      <c r="O169" t="s">
        <v>119</v>
      </c>
      <c r="P169" t="s">
        <v>44</v>
      </c>
      <c r="Q169" t="s">
        <v>83</v>
      </c>
      <c r="R169" t="s">
        <v>50</v>
      </c>
      <c r="S169" t="s">
        <v>50</v>
      </c>
      <c r="T169" t="s">
        <v>44</v>
      </c>
      <c r="U169" t="s">
        <v>44</v>
      </c>
      <c r="V169" t="s">
        <v>44</v>
      </c>
      <c r="W169" t="s">
        <v>51</v>
      </c>
      <c r="X169">
        <v>26.46</v>
      </c>
      <c r="Y169">
        <v>0.14496325181566</v>
      </c>
      <c r="Z169">
        <v>9724197000</v>
      </c>
      <c r="AA169">
        <v>37299371239.289619</v>
      </c>
      <c r="AB169">
        <v>0.56999999999999995</v>
      </c>
      <c r="AC169">
        <v>1</v>
      </c>
      <c r="AD169" t="s">
        <v>44</v>
      </c>
      <c r="AE169" t="s">
        <v>44</v>
      </c>
      <c r="AF169">
        <v>5542792290</v>
      </c>
      <c r="AG169">
        <v>21260641606.395084</v>
      </c>
      <c r="AH169">
        <v>8.0456116624144543E-3</v>
      </c>
      <c r="AI169" t="s">
        <v>44</v>
      </c>
      <c r="AJ169" t="s">
        <v>44</v>
      </c>
      <c r="AK169" t="s">
        <v>44</v>
      </c>
      <c r="AL169" t="s">
        <v>44</v>
      </c>
    </row>
    <row r="170" spans="1:38" x14ac:dyDescent="0.25">
      <c r="A170" t="s">
        <v>38</v>
      </c>
      <c r="B170" t="s">
        <v>39</v>
      </c>
      <c r="C170" t="s">
        <v>40</v>
      </c>
      <c r="D170">
        <v>20181224</v>
      </c>
      <c r="E170" t="s">
        <v>1087</v>
      </c>
      <c r="F170" t="s">
        <v>1088</v>
      </c>
      <c r="G170" t="s">
        <v>1089</v>
      </c>
      <c r="H170" t="s">
        <v>44</v>
      </c>
      <c r="I170" t="s">
        <v>1090</v>
      </c>
      <c r="J170" t="s">
        <v>44</v>
      </c>
      <c r="K170" t="s">
        <v>1091</v>
      </c>
      <c r="L170" t="s">
        <v>1092</v>
      </c>
      <c r="M170">
        <v>17144</v>
      </c>
      <c r="N170">
        <v>60102030</v>
      </c>
      <c r="O170" t="s">
        <v>119</v>
      </c>
      <c r="P170" t="s">
        <v>44</v>
      </c>
      <c r="Q170" t="s">
        <v>58</v>
      </c>
      <c r="R170" t="s">
        <v>50</v>
      </c>
      <c r="S170" t="s">
        <v>59</v>
      </c>
      <c r="T170" t="s">
        <v>44</v>
      </c>
      <c r="U170" t="s">
        <v>44</v>
      </c>
      <c r="V170" t="s">
        <v>44</v>
      </c>
      <c r="W170" t="s">
        <v>60</v>
      </c>
      <c r="X170">
        <v>28.2</v>
      </c>
      <c r="Y170">
        <v>0.12803851398501001</v>
      </c>
      <c r="Z170">
        <v>1314955000</v>
      </c>
      <c r="AA170">
        <v>4747889733.2318792</v>
      </c>
      <c r="AB170">
        <v>1</v>
      </c>
      <c r="AC170">
        <v>1</v>
      </c>
      <c r="AD170" t="s">
        <v>44</v>
      </c>
      <c r="AE170" t="s">
        <v>44</v>
      </c>
      <c r="AF170">
        <v>1314955000</v>
      </c>
      <c r="AG170">
        <v>4747889733.2318792</v>
      </c>
      <c r="AH170">
        <v>1.7967320891227479E-3</v>
      </c>
      <c r="AI170" t="s">
        <v>44</v>
      </c>
      <c r="AJ170" t="s">
        <v>44</v>
      </c>
      <c r="AK170" t="s">
        <v>44</v>
      </c>
      <c r="AL170" t="s">
        <v>44</v>
      </c>
    </row>
    <row r="171" spans="1:38" x14ac:dyDescent="0.25">
      <c r="A171" t="s">
        <v>38</v>
      </c>
      <c r="B171" t="s">
        <v>39</v>
      </c>
      <c r="C171" t="s">
        <v>40</v>
      </c>
      <c r="D171">
        <v>20181224</v>
      </c>
      <c r="E171" t="s">
        <v>1093</v>
      </c>
      <c r="F171" t="s">
        <v>1094</v>
      </c>
      <c r="G171" t="s">
        <v>1095</v>
      </c>
      <c r="H171" t="s">
        <v>44</v>
      </c>
      <c r="I171" t="s">
        <v>1096</v>
      </c>
      <c r="J171" t="s">
        <v>44</v>
      </c>
      <c r="K171" t="s">
        <v>1097</v>
      </c>
      <c r="L171" t="s">
        <v>1098</v>
      </c>
      <c r="M171">
        <v>210911</v>
      </c>
      <c r="N171">
        <v>15102010</v>
      </c>
      <c r="O171" t="s">
        <v>191</v>
      </c>
      <c r="P171" t="s">
        <v>44</v>
      </c>
      <c r="Q171" t="s">
        <v>83</v>
      </c>
      <c r="R171" t="s">
        <v>50</v>
      </c>
      <c r="S171" t="s">
        <v>50</v>
      </c>
      <c r="T171" t="s">
        <v>44</v>
      </c>
      <c r="U171" t="s">
        <v>44</v>
      </c>
      <c r="V171" t="s">
        <v>44</v>
      </c>
      <c r="W171" t="s">
        <v>51</v>
      </c>
      <c r="X171">
        <v>11.49</v>
      </c>
      <c r="Y171">
        <v>0.14496325181566</v>
      </c>
      <c r="Z171">
        <v>1262354000</v>
      </c>
      <c r="AA171">
        <v>2102611869.5909901</v>
      </c>
      <c r="AB171">
        <v>0.28000000000000003</v>
      </c>
      <c r="AC171">
        <v>1</v>
      </c>
      <c r="AD171" t="s">
        <v>44</v>
      </c>
      <c r="AE171" t="s">
        <v>44</v>
      </c>
      <c r="AF171">
        <v>353459120</v>
      </c>
      <c r="AG171">
        <v>588731323.48547721</v>
      </c>
      <c r="AH171">
        <v>2.2279212875864844E-4</v>
      </c>
      <c r="AI171" t="s">
        <v>44</v>
      </c>
      <c r="AJ171" t="s">
        <v>44</v>
      </c>
      <c r="AK171" t="s">
        <v>44</v>
      </c>
      <c r="AL171" t="s">
        <v>44</v>
      </c>
    </row>
    <row r="172" spans="1:38" x14ac:dyDescent="0.25">
      <c r="A172" t="s">
        <v>38</v>
      </c>
      <c r="B172" t="s">
        <v>39</v>
      </c>
      <c r="C172" t="s">
        <v>40</v>
      </c>
      <c r="D172">
        <v>20181224</v>
      </c>
      <c r="E172" t="s">
        <v>1099</v>
      </c>
      <c r="F172" t="s">
        <v>1100</v>
      </c>
      <c r="G172" t="s">
        <v>1101</v>
      </c>
      <c r="H172" t="s">
        <v>44</v>
      </c>
      <c r="I172" t="s">
        <v>1102</v>
      </c>
      <c r="J172" t="s">
        <v>44</v>
      </c>
      <c r="K172" t="s">
        <v>1103</v>
      </c>
      <c r="L172" t="s">
        <v>1104</v>
      </c>
      <c r="M172">
        <v>212291</v>
      </c>
      <c r="N172">
        <v>20104020</v>
      </c>
      <c r="O172" t="s">
        <v>1105</v>
      </c>
      <c r="P172" t="s">
        <v>44</v>
      </c>
      <c r="Q172" t="s">
        <v>49</v>
      </c>
      <c r="R172" t="s">
        <v>50</v>
      </c>
      <c r="S172" t="s">
        <v>50</v>
      </c>
      <c r="T172" t="s">
        <v>44</v>
      </c>
      <c r="U172" t="s">
        <v>44</v>
      </c>
      <c r="V172" t="s">
        <v>44</v>
      </c>
      <c r="W172" t="s">
        <v>51</v>
      </c>
      <c r="X172">
        <v>3.53</v>
      </c>
      <c r="Y172">
        <v>0.14496325181566</v>
      </c>
      <c r="Z172">
        <v>5125882000</v>
      </c>
      <c r="AA172">
        <v>2623017766.6960568</v>
      </c>
      <c r="AB172">
        <v>0.34</v>
      </c>
      <c r="AC172">
        <v>1</v>
      </c>
      <c r="AD172" t="s">
        <v>44</v>
      </c>
      <c r="AE172" t="s">
        <v>44</v>
      </c>
      <c r="AF172">
        <v>1742799880</v>
      </c>
      <c r="AG172">
        <v>891826040.67665935</v>
      </c>
      <c r="AH172">
        <v>3.3749150785528271E-4</v>
      </c>
      <c r="AI172" t="s">
        <v>44</v>
      </c>
      <c r="AJ172" t="s">
        <v>44</v>
      </c>
      <c r="AK172" t="s">
        <v>44</v>
      </c>
      <c r="AL172" t="s">
        <v>44</v>
      </c>
    </row>
    <row r="173" spans="1:38" x14ac:dyDescent="0.25">
      <c r="A173" t="s">
        <v>38</v>
      </c>
      <c r="B173" t="s">
        <v>39</v>
      </c>
      <c r="C173" t="s">
        <v>40</v>
      </c>
      <c r="D173">
        <v>20181224</v>
      </c>
      <c r="E173" t="s">
        <v>1106</v>
      </c>
      <c r="F173" t="s">
        <v>1107</v>
      </c>
      <c r="G173" t="s">
        <v>1108</v>
      </c>
      <c r="H173" t="s">
        <v>44</v>
      </c>
      <c r="I173" t="s">
        <v>1109</v>
      </c>
      <c r="J173" t="s">
        <v>44</v>
      </c>
      <c r="K173" t="s">
        <v>1110</v>
      </c>
      <c r="L173" t="s">
        <v>1111</v>
      </c>
      <c r="M173">
        <v>40879</v>
      </c>
      <c r="N173">
        <v>55105020</v>
      </c>
      <c r="O173" t="s">
        <v>1112</v>
      </c>
      <c r="P173" t="s">
        <v>44</v>
      </c>
      <c r="Q173" t="s">
        <v>49</v>
      </c>
      <c r="R173" t="s">
        <v>50</v>
      </c>
      <c r="S173" t="s">
        <v>50</v>
      </c>
      <c r="T173" t="s">
        <v>44</v>
      </c>
      <c r="U173" t="s">
        <v>44</v>
      </c>
      <c r="V173" t="s">
        <v>44</v>
      </c>
      <c r="W173" t="s">
        <v>51</v>
      </c>
      <c r="X173">
        <v>14.96</v>
      </c>
      <c r="Y173">
        <v>0.14496325181566</v>
      </c>
      <c r="Z173">
        <v>22000000000</v>
      </c>
      <c r="AA173">
        <v>47710305437.570023</v>
      </c>
      <c r="AB173">
        <v>0.33</v>
      </c>
      <c r="AC173">
        <v>1</v>
      </c>
      <c r="AD173" t="s">
        <v>44</v>
      </c>
      <c r="AE173" t="s">
        <v>44</v>
      </c>
      <c r="AF173">
        <v>7260000000</v>
      </c>
      <c r="AG173">
        <v>15744400794.398106</v>
      </c>
      <c r="AH173">
        <v>5.95811438781011E-3</v>
      </c>
      <c r="AI173" t="s">
        <v>44</v>
      </c>
      <c r="AJ173" t="s">
        <v>44</v>
      </c>
      <c r="AK173" t="s">
        <v>44</v>
      </c>
      <c r="AL173" t="s">
        <v>44</v>
      </c>
    </row>
    <row r="174" spans="1:38" x14ac:dyDescent="0.25">
      <c r="A174" t="s">
        <v>38</v>
      </c>
      <c r="B174" t="s">
        <v>39</v>
      </c>
      <c r="C174" t="s">
        <v>40</v>
      </c>
      <c r="D174">
        <v>20181224</v>
      </c>
      <c r="E174" t="s">
        <v>1113</v>
      </c>
      <c r="F174" t="s">
        <v>1114</v>
      </c>
      <c r="G174" t="s">
        <v>1115</v>
      </c>
      <c r="H174" t="s">
        <v>44</v>
      </c>
      <c r="I174" t="s">
        <v>44</v>
      </c>
      <c r="J174" t="s">
        <v>44</v>
      </c>
      <c r="K174" t="s">
        <v>1116</v>
      </c>
      <c r="L174" t="s">
        <v>1117</v>
      </c>
      <c r="M174">
        <v>209156</v>
      </c>
      <c r="N174">
        <v>15104010</v>
      </c>
      <c r="O174" t="s">
        <v>165</v>
      </c>
      <c r="P174" t="s">
        <v>44</v>
      </c>
      <c r="Q174" t="s">
        <v>58</v>
      </c>
      <c r="R174" t="s">
        <v>50</v>
      </c>
      <c r="S174" t="s">
        <v>59</v>
      </c>
      <c r="T174" t="s">
        <v>44</v>
      </c>
      <c r="U174" t="s">
        <v>44</v>
      </c>
      <c r="V174" t="s">
        <v>44</v>
      </c>
      <c r="W174" t="s">
        <v>60</v>
      </c>
      <c r="X174">
        <v>3.64</v>
      </c>
      <c r="Y174">
        <v>0.12803851398501001</v>
      </c>
      <c r="Z174">
        <v>5449473000</v>
      </c>
      <c r="AA174">
        <v>2539782426.7140212</v>
      </c>
      <c r="AB174">
        <v>0.26</v>
      </c>
      <c r="AC174">
        <v>1</v>
      </c>
      <c r="AD174" t="s">
        <v>44</v>
      </c>
      <c r="AE174" t="s">
        <v>44</v>
      </c>
      <c r="AF174">
        <v>1416862980</v>
      </c>
      <c r="AG174">
        <v>660343430.94564557</v>
      </c>
      <c r="AH174">
        <v>2.4989212026493959E-4</v>
      </c>
      <c r="AI174" t="s">
        <v>44</v>
      </c>
      <c r="AJ174" t="s">
        <v>44</v>
      </c>
      <c r="AK174" t="s">
        <v>44</v>
      </c>
      <c r="AL174" t="s">
        <v>44</v>
      </c>
    </row>
    <row r="175" spans="1:38" x14ac:dyDescent="0.25">
      <c r="A175" t="s">
        <v>38</v>
      </c>
      <c r="B175" t="s">
        <v>39</v>
      </c>
      <c r="C175" t="s">
        <v>40</v>
      </c>
      <c r="D175">
        <v>20181224</v>
      </c>
      <c r="E175" t="s">
        <v>1118</v>
      </c>
      <c r="F175" t="s">
        <v>1119</v>
      </c>
      <c r="G175" t="s">
        <v>1120</v>
      </c>
      <c r="H175" t="s">
        <v>44</v>
      </c>
      <c r="I175" t="s">
        <v>1121</v>
      </c>
      <c r="J175" t="s">
        <v>44</v>
      </c>
      <c r="K175" t="s">
        <v>1122</v>
      </c>
      <c r="L175" t="s">
        <v>1123</v>
      </c>
      <c r="M175">
        <v>35652</v>
      </c>
      <c r="N175">
        <v>25102010</v>
      </c>
      <c r="O175" t="s">
        <v>263</v>
      </c>
      <c r="P175" t="s">
        <v>44</v>
      </c>
      <c r="Q175" t="s">
        <v>83</v>
      </c>
      <c r="R175" t="s">
        <v>50</v>
      </c>
      <c r="S175" t="s">
        <v>50</v>
      </c>
      <c r="T175" t="s">
        <v>44</v>
      </c>
      <c r="U175" t="s">
        <v>44</v>
      </c>
      <c r="V175" t="s">
        <v>44</v>
      </c>
      <c r="W175" t="s">
        <v>51</v>
      </c>
      <c r="X175">
        <v>6.49</v>
      </c>
      <c r="Y175">
        <v>0.14496325181566</v>
      </c>
      <c r="Z175">
        <v>3900662000</v>
      </c>
      <c r="AA175">
        <v>3669787683.9220061</v>
      </c>
      <c r="AB175">
        <v>0.5</v>
      </c>
      <c r="AC175">
        <v>1</v>
      </c>
      <c r="AD175" t="s">
        <v>44</v>
      </c>
      <c r="AE175" t="s">
        <v>44</v>
      </c>
      <c r="AF175">
        <v>1950331000</v>
      </c>
      <c r="AG175">
        <v>1834893841.9610031</v>
      </c>
      <c r="AH175">
        <v>6.9437430758125982E-4</v>
      </c>
      <c r="AI175" t="s">
        <v>44</v>
      </c>
      <c r="AJ175" t="s">
        <v>44</v>
      </c>
      <c r="AK175" t="s">
        <v>44</v>
      </c>
      <c r="AL175" t="s">
        <v>44</v>
      </c>
    </row>
    <row r="176" spans="1:38" x14ac:dyDescent="0.25">
      <c r="A176" t="s">
        <v>38</v>
      </c>
      <c r="B176" t="s">
        <v>39</v>
      </c>
      <c r="C176" t="s">
        <v>40</v>
      </c>
      <c r="D176">
        <v>20181224</v>
      </c>
      <c r="E176" t="s">
        <v>1124</v>
      </c>
      <c r="F176" t="s">
        <v>1125</v>
      </c>
      <c r="G176" t="s">
        <v>1126</v>
      </c>
      <c r="H176" t="s">
        <v>44</v>
      </c>
      <c r="I176" t="s">
        <v>1127</v>
      </c>
      <c r="J176" t="s">
        <v>44</v>
      </c>
      <c r="K176" t="s">
        <v>1128</v>
      </c>
      <c r="L176" t="s">
        <v>1129</v>
      </c>
      <c r="M176">
        <v>17593</v>
      </c>
      <c r="N176">
        <v>25102010</v>
      </c>
      <c r="O176" t="s">
        <v>263</v>
      </c>
      <c r="P176" t="s">
        <v>44</v>
      </c>
      <c r="Q176" t="s">
        <v>83</v>
      </c>
      <c r="R176" t="s">
        <v>50</v>
      </c>
      <c r="S176" t="s">
        <v>50</v>
      </c>
      <c r="T176" t="s">
        <v>44</v>
      </c>
      <c r="U176" t="s">
        <v>44</v>
      </c>
      <c r="V176" t="s">
        <v>44</v>
      </c>
      <c r="W176" t="s">
        <v>60</v>
      </c>
      <c r="X176">
        <v>3.52</v>
      </c>
      <c r="Y176">
        <v>0.12803851398501001</v>
      </c>
      <c r="Z176">
        <v>901986000</v>
      </c>
      <c r="AA176">
        <v>406521093.70499694</v>
      </c>
      <c r="AB176">
        <v>0.79</v>
      </c>
      <c r="AC176">
        <v>1</v>
      </c>
      <c r="AD176" t="s">
        <v>44</v>
      </c>
      <c r="AE176" t="s">
        <v>44</v>
      </c>
      <c r="AF176">
        <v>712568940</v>
      </c>
      <c r="AG176">
        <v>321151664.02694762</v>
      </c>
      <c r="AH176">
        <v>1.2153262452445492E-4</v>
      </c>
      <c r="AI176" t="s">
        <v>44</v>
      </c>
      <c r="AJ176" t="s">
        <v>44</v>
      </c>
      <c r="AK176" t="s">
        <v>44</v>
      </c>
      <c r="AL176" t="s">
        <v>44</v>
      </c>
    </row>
    <row r="177" spans="1:38" x14ac:dyDescent="0.25">
      <c r="A177" t="s">
        <v>38</v>
      </c>
      <c r="B177" t="s">
        <v>39</v>
      </c>
      <c r="C177" t="s">
        <v>40</v>
      </c>
      <c r="D177">
        <v>20181224</v>
      </c>
      <c r="E177" t="s">
        <v>1130</v>
      </c>
      <c r="F177" t="s">
        <v>1131</v>
      </c>
      <c r="G177" t="s">
        <v>1132</v>
      </c>
      <c r="H177" t="s">
        <v>44</v>
      </c>
      <c r="I177" t="s">
        <v>1133</v>
      </c>
      <c r="J177" t="s">
        <v>44</v>
      </c>
      <c r="K177" t="s">
        <v>1134</v>
      </c>
      <c r="L177" t="s">
        <v>1135</v>
      </c>
      <c r="M177">
        <v>48008</v>
      </c>
      <c r="N177">
        <v>15104050</v>
      </c>
      <c r="O177" t="s">
        <v>178</v>
      </c>
      <c r="P177" t="s">
        <v>44</v>
      </c>
      <c r="Q177" t="s">
        <v>49</v>
      </c>
      <c r="R177" t="s">
        <v>50</v>
      </c>
      <c r="S177" t="s">
        <v>50</v>
      </c>
      <c r="T177" t="s">
        <v>44</v>
      </c>
      <c r="U177" t="s">
        <v>44</v>
      </c>
      <c r="V177" t="s">
        <v>44</v>
      </c>
      <c r="W177" t="s">
        <v>51</v>
      </c>
      <c r="X177">
        <v>1.98</v>
      </c>
      <c r="Y177">
        <v>0.14496325181566</v>
      </c>
      <c r="Z177">
        <v>8380475000</v>
      </c>
      <c r="AA177">
        <v>2405424597.3644896</v>
      </c>
      <c r="AB177">
        <v>0.75</v>
      </c>
      <c r="AC177">
        <v>1</v>
      </c>
      <c r="AD177" t="s">
        <v>44</v>
      </c>
      <c r="AE177" t="s">
        <v>44</v>
      </c>
      <c r="AF177">
        <v>6285356250</v>
      </c>
      <c r="AG177">
        <v>1804068448.0233672</v>
      </c>
      <c r="AH177">
        <v>6.8270913051113021E-4</v>
      </c>
      <c r="AI177" t="s">
        <v>44</v>
      </c>
      <c r="AJ177" t="s">
        <v>44</v>
      </c>
      <c r="AK177" t="s">
        <v>44</v>
      </c>
      <c r="AL177" t="s">
        <v>44</v>
      </c>
    </row>
    <row r="178" spans="1:38" x14ac:dyDescent="0.25">
      <c r="A178" t="s">
        <v>38</v>
      </c>
      <c r="B178" t="s">
        <v>39</v>
      </c>
      <c r="C178" t="s">
        <v>40</v>
      </c>
      <c r="D178">
        <v>20181224</v>
      </c>
      <c r="E178" t="s">
        <v>1136</v>
      </c>
      <c r="F178" t="s">
        <v>1137</v>
      </c>
      <c r="G178" t="s">
        <v>1138</v>
      </c>
      <c r="H178" t="s">
        <v>44</v>
      </c>
      <c r="I178" t="s">
        <v>1139</v>
      </c>
      <c r="J178" t="s">
        <v>44</v>
      </c>
      <c r="K178" t="s">
        <v>1140</v>
      </c>
      <c r="L178" t="s">
        <v>1141</v>
      </c>
      <c r="M178">
        <v>213267</v>
      </c>
      <c r="N178">
        <v>55104010</v>
      </c>
      <c r="O178" t="s">
        <v>342</v>
      </c>
      <c r="P178" t="s">
        <v>44</v>
      </c>
      <c r="Q178" t="s">
        <v>49</v>
      </c>
      <c r="R178" t="s">
        <v>50</v>
      </c>
      <c r="S178" t="s">
        <v>50</v>
      </c>
      <c r="T178" t="s">
        <v>44</v>
      </c>
      <c r="U178" t="s">
        <v>44</v>
      </c>
      <c r="V178" t="s">
        <v>44</v>
      </c>
      <c r="W178" t="s">
        <v>51</v>
      </c>
      <c r="X178">
        <v>5.53</v>
      </c>
      <c r="Y178">
        <v>0.14496325181566</v>
      </c>
      <c r="Z178">
        <v>4800000000</v>
      </c>
      <c r="AA178">
        <v>3847904556.1948791</v>
      </c>
      <c r="AB178">
        <v>0.11</v>
      </c>
      <c r="AC178">
        <v>1</v>
      </c>
      <c r="AD178" t="s">
        <v>44</v>
      </c>
      <c r="AE178" t="s">
        <v>44</v>
      </c>
      <c r="AF178">
        <v>528000000</v>
      </c>
      <c r="AG178">
        <v>423269501.18143672</v>
      </c>
      <c r="AH178">
        <v>1.6017682335726742E-4</v>
      </c>
      <c r="AI178" t="s">
        <v>44</v>
      </c>
      <c r="AJ178" t="s">
        <v>44</v>
      </c>
      <c r="AK178" t="s">
        <v>44</v>
      </c>
      <c r="AL178" t="s">
        <v>44</v>
      </c>
    </row>
    <row r="179" spans="1:38" x14ac:dyDescent="0.25">
      <c r="A179" t="s">
        <v>38</v>
      </c>
      <c r="B179" t="s">
        <v>39</v>
      </c>
      <c r="C179" t="s">
        <v>40</v>
      </c>
      <c r="D179">
        <v>20181224</v>
      </c>
      <c r="E179" t="s">
        <v>1142</v>
      </c>
      <c r="F179" t="s">
        <v>1143</v>
      </c>
      <c r="G179" t="s">
        <v>1144</v>
      </c>
      <c r="H179" t="s">
        <v>44</v>
      </c>
      <c r="I179" t="s">
        <v>44</v>
      </c>
      <c r="J179" t="s">
        <v>44</v>
      </c>
      <c r="K179" t="s">
        <v>1145</v>
      </c>
      <c r="L179" t="s">
        <v>1146</v>
      </c>
      <c r="M179">
        <v>44535</v>
      </c>
      <c r="N179">
        <v>60102030</v>
      </c>
      <c r="O179" t="s">
        <v>119</v>
      </c>
      <c r="P179" t="s">
        <v>44</v>
      </c>
      <c r="Q179" t="s">
        <v>58</v>
      </c>
      <c r="R179" t="s">
        <v>50</v>
      </c>
      <c r="S179" t="s">
        <v>59</v>
      </c>
      <c r="T179" t="s">
        <v>44</v>
      </c>
      <c r="U179" t="s">
        <v>44</v>
      </c>
      <c r="V179" t="s">
        <v>44</v>
      </c>
      <c r="W179" t="s">
        <v>60</v>
      </c>
      <c r="X179">
        <v>9.6</v>
      </c>
      <c r="Y179">
        <v>0.12803851398501001</v>
      </c>
      <c r="Z179">
        <v>21645008000</v>
      </c>
      <c r="AA179">
        <v>26605388731.331074</v>
      </c>
      <c r="AB179">
        <v>0.33</v>
      </c>
      <c r="AC179">
        <v>1</v>
      </c>
      <c r="AD179" t="s">
        <v>44</v>
      </c>
      <c r="AE179" t="s">
        <v>44</v>
      </c>
      <c r="AF179">
        <v>7142852640</v>
      </c>
      <c r="AG179">
        <v>8779778281.3392544</v>
      </c>
      <c r="AH179">
        <v>3.3225096326588988E-3</v>
      </c>
      <c r="AI179" t="s">
        <v>44</v>
      </c>
      <c r="AJ179" t="s">
        <v>44</v>
      </c>
      <c r="AK179" t="s">
        <v>44</v>
      </c>
      <c r="AL179" t="s">
        <v>44</v>
      </c>
    </row>
    <row r="180" spans="1:38" x14ac:dyDescent="0.25">
      <c r="A180" t="s">
        <v>38</v>
      </c>
      <c r="B180" t="s">
        <v>39</v>
      </c>
      <c r="C180" t="s">
        <v>40</v>
      </c>
      <c r="D180">
        <v>20181224</v>
      </c>
      <c r="E180" t="s">
        <v>1147</v>
      </c>
      <c r="F180" t="s">
        <v>1148</v>
      </c>
      <c r="G180" t="s">
        <v>1149</v>
      </c>
      <c r="H180" t="s">
        <v>44</v>
      </c>
      <c r="I180" t="s">
        <v>44</v>
      </c>
      <c r="J180" t="s">
        <v>44</v>
      </c>
      <c r="K180" t="s">
        <v>1150</v>
      </c>
      <c r="L180" t="s">
        <v>1151</v>
      </c>
      <c r="M180">
        <v>816366</v>
      </c>
      <c r="N180">
        <v>20201050</v>
      </c>
      <c r="O180" t="s">
        <v>691</v>
      </c>
      <c r="P180" t="s">
        <v>44</v>
      </c>
      <c r="Q180" t="s">
        <v>58</v>
      </c>
      <c r="R180" t="s">
        <v>50</v>
      </c>
      <c r="S180" t="s">
        <v>59</v>
      </c>
      <c r="T180" t="s">
        <v>44</v>
      </c>
      <c r="U180" t="s">
        <v>44</v>
      </c>
      <c r="V180" t="s">
        <v>44</v>
      </c>
      <c r="W180" t="s">
        <v>60</v>
      </c>
      <c r="X180">
        <v>13.56</v>
      </c>
      <c r="Y180">
        <v>0.12803851398501001</v>
      </c>
      <c r="Z180">
        <v>2500000000</v>
      </c>
      <c r="AA180">
        <v>4340505624.0918388</v>
      </c>
      <c r="AB180">
        <v>0.44</v>
      </c>
      <c r="AC180">
        <v>1</v>
      </c>
      <c r="AD180" t="s">
        <v>44</v>
      </c>
      <c r="AE180" t="s">
        <v>44</v>
      </c>
      <c r="AF180">
        <v>1100000000</v>
      </c>
      <c r="AG180">
        <v>1909822474.6004093</v>
      </c>
      <c r="AH180">
        <v>7.2272936345271765E-4</v>
      </c>
      <c r="AI180" t="s">
        <v>44</v>
      </c>
      <c r="AJ180" t="s">
        <v>44</v>
      </c>
      <c r="AK180" t="s">
        <v>44</v>
      </c>
      <c r="AL180" t="s">
        <v>44</v>
      </c>
    </row>
    <row r="181" spans="1:38" x14ac:dyDescent="0.25">
      <c r="A181" t="s">
        <v>38</v>
      </c>
      <c r="B181" t="s">
        <v>39</v>
      </c>
      <c r="C181" t="s">
        <v>40</v>
      </c>
      <c r="D181">
        <v>20181224</v>
      </c>
      <c r="E181" t="s">
        <v>1152</v>
      </c>
      <c r="F181" t="s">
        <v>1153</v>
      </c>
      <c r="G181" t="s">
        <v>1154</v>
      </c>
      <c r="H181" t="s">
        <v>44</v>
      </c>
      <c r="I181" t="s">
        <v>44</v>
      </c>
      <c r="J181" t="s">
        <v>44</v>
      </c>
      <c r="K181" t="s">
        <v>1155</v>
      </c>
      <c r="L181" t="s">
        <v>1156</v>
      </c>
      <c r="M181">
        <v>42817</v>
      </c>
      <c r="N181">
        <v>25502020</v>
      </c>
      <c r="O181" t="s">
        <v>764</v>
      </c>
      <c r="P181" t="s">
        <v>44</v>
      </c>
      <c r="Q181" t="s">
        <v>67</v>
      </c>
      <c r="R181" t="s">
        <v>50</v>
      </c>
      <c r="S181" t="s">
        <v>68</v>
      </c>
      <c r="T181" t="s">
        <v>44</v>
      </c>
      <c r="U181" t="s">
        <v>44</v>
      </c>
      <c r="V181" t="s">
        <v>44</v>
      </c>
      <c r="W181" t="s">
        <v>69</v>
      </c>
      <c r="X181">
        <v>28.18</v>
      </c>
      <c r="Y181">
        <v>1</v>
      </c>
      <c r="Z181">
        <v>545216000</v>
      </c>
      <c r="AA181">
        <v>15364186880</v>
      </c>
      <c r="AB181">
        <v>0.7</v>
      </c>
      <c r="AC181">
        <v>1</v>
      </c>
      <c r="AD181" t="s">
        <v>44</v>
      </c>
      <c r="AE181" t="s">
        <v>44</v>
      </c>
      <c r="AF181">
        <v>381651200</v>
      </c>
      <c r="AG181">
        <v>10754930816</v>
      </c>
      <c r="AH181">
        <v>4.0699616880631884E-3</v>
      </c>
      <c r="AI181" t="s">
        <v>44</v>
      </c>
      <c r="AJ181" t="s">
        <v>44</v>
      </c>
      <c r="AK181" t="s">
        <v>44</v>
      </c>
      <c r="AL181" t="s">
        <v>44</v>
      </c>
    </row>
    <row r="182" spans="1:38" x14ac:dyDescent="0.25">
      <c r="A182" t="s">
        <v>38</v>
      </c>
      <c r="B182" t="s">
        <v>39</v>
      </c>
      <c r="C182" t="s">
        <v>40</v>
      </c>
      <c r="D182">
        <v>20181224</v>
      </c>
      <c r="E182" t="s">
        <v>1157</v>
      </c>
      <c r="F182" t="s">
        <v>1158</v>
      </c>
      <c r="G182" t="s">
        <v>1159</v>
      </c>
      <c r="H182" t="s">
        <v>44</v>
      </c>
      <c r="I182" t="s">
        <v>1160</v>
      </c>
      <c r="J182" t="s">
        <v>44</v>
      </c>
      <c r="K182" t="s">
        <v>1161</v>
      </c>
      <c r="L182" t="s">
        <v>1162</v>
      </c>
      <c r="M182">
        <v>65482</v>
      </c>
      <c r="N182">
        <v>45102010</v>
      </c>
      <c r="O182" t="s">
        <v>1080</v>
      </c>
      <c r="P182" t="s">
        <v>44</v>
      </c>
      <c r="Q182" t="s">
        <v>83</v>
      </c>
      <c r="R182" t="s">
        <v>50</v>
      </c>
      <c r="S182" t="s">
        <v>50</v>
      </c>
      <c r="T182" t="s">
        <v>44</v>
      </c>
      <c r="U182" t="s">
        <v>44</v>
      </c>
      <c r="V182" t="s">
        <v>44</v>
      </c>
      <c r="W182" t="s">
        <v>51</v>
      </c>
      <c r="X182">
        <v>6.97</v>
      </c>
      <c r="Y182">
        <v>0.14496325181566</v>
      </c>
      <c r="Z182">
        <v>3115482000</v>
      </c>
      <c r="AA182">
        <v>3147863899.8012977</v>
      </c>
      <c r="AB182">
        <v>0.66</v>
      </c>
      <c r="AC182">
        <v>1</v>
      </c>
      <c r="AD182" t="s">
        <v>44</v>
      </c>
      <c r="AE182" t="s">
        <v>44</v>
      </c>
      <c r="AF182">
        <v>2056218120</v>
      </c>
      <c r="AG182">
        <v>2077590173.8688564</v>
      </c>
      <c r="AH182">
        <v>7.8621727613192155E-4</v>
      </c>
      <c r="AI182" t="s">
        <v>44</v>
      </c>
      <c r="AJ182" t="s">
        <v>44</v>
      </c>
      <c r="AK182" t="s">
        <v>44</v>
      </c>
      <c r="AL182" t="s">
        <v>44</v>
      </c>
    </row>
    <row r="183" spans="1:38" x14ac:dyDescent="0.25">
      <c r="A183" t="s">
        <v>38</v>
      </c>
      <c r="B183" t="s">
        <v>39</v>
      </c>
      <c r="C183" t="s">
        <v>40</v>
      </c>
      <c r="D183">
        <v>20181224</v>
      </c>
      <c r="E183" t="s">
        <v>1163</v>
      </c>
      <c r="F183" t="s">
        <v>1164</v>
      </c>
      <c r="G183" t="s">
        <v>1165</v>
      </c>
      <c r="H183" t="s">
        <v>44</v>
      </c>
      <c r="I183" t="s">
        <v>44</v>
      </c>
      <c r="J183" t="s">
        <v>44</v>
      </c>
      <c r="K183" t="s">
        <v>1166</v>
      </c>
      <c r="L183" t="s">
        <v>1167</v>
      </c>
      <c r="M183">
        <v>681047</v>
      </c>
      <c r="N183">
        <v>30202030</v>
      </c>
      <c r="O183" t="s">
        <v>807</v>
      </c>
      <c r="P183" t="s">
        <v>44</v>
      </c>
      <c r="Q183" t="s">
        <v>58</v>
      </c>
      <c r="R183" t="s">
        <v>50</v>
      </c>
      <c r="S183" t="s">
        <v>59</v>
      </c>
      <c r="T183" t="s">
        <v>44</v>
      </c>
      <c r="U183" t="s">
        <v>44</v>
      </c>
      <c r="V183" t="s">
        <v>44</v>
      </c>
      <c r="W183" t="s">
        <v>60</v>
      </c>
      <c r="X183">
        <v>5.79</v>
      </c>
      <c r="Y183">
        <v>0.12803851398501001</v>
      </c>
      <c r="Z183">
        <v>13694118000</v>
      </c>
      <c r="AA183">
        <v>10152038465.330633</v>
      </c>
      <c r="AB183">
        <v>0.15</v>
      </c>
      <c r="AC183">
        <v>1</v>
      </c>
      <c r="AD183" t="s">
        <v>44</v>
      </c>
      <c r="AE183" t="s">
        <v>44</v>
      </c>
      <c r="AF183">
        <v>2054117700</v>
      </c>
      <c r="AG183">
        <v>1522805769.7995951</v>
      </c>
      <c r="AH183">
        <v>5.762715955574142E-4</v>
      </c>
      <c r="AI183" t="s">
        <v>44</v>
      </c>
      <c r="AJ183" t="s">
        <v>44</v>
      </c>
      <c r="AK183" t="s">
        <v>44</v>
      </c>
      <c r="AL183" t="s">
        <v>44</v>
      </c>
    </row>
    <row r="184" spans="1:38" x14ac:dyDescent="0.25">
      <c r="A184" t="s">
        <v>38</v>
      </c>
      <c r="B184" t="s">
        <v>39</v>
      </c>
      <c r="C184" t="s">
        <v>40</v>
      </c>
      <c r="D184">
        <v>20181224</v>
      </c>
      <c r="E184" t="s">
        <v>1168</v>
      </c>
      <c r="F184" t="s">
        <v>1169</v>
      </c>
      <c r="G184" t="s">
        <v>1170</v>
      </c>
      <c r="H184" t="s">
        <v>44</v>
      </c>
      <c r="I184" t="s">
        <v>1171</v>
      </c>
      <c r="J184" t="s">
        <v>44</v>
      </c>
      <c r="K184" t="s">
        <v>1172</v>
      </c>
      <c r="L184" t="s">
        <v>1173</v>
      </c>
      <c r="M184">
        <v>267834</v>
      </c>
      <c r="N184">
        <v>20305030</v>
      </c>
      <c r="O184" t="s">
        <v>211</v>
      </c>
      <c r="P184" t="s">
        <v>44</v>
      </c>
      <c r="Q184" t="s">
        <v>49</v>
      </c>
      <c r="R184" t="s">
        <v>50</v>
      </c>
      <c r="S184" t="s">
        <v>50</v>
      </c>
      <c r="T184" t="s">
        <v>44</v>
      </c>
      <c r="U184" t="s">
        <v>44</v>
      </c>
      <c r="V184" t="s">
        <v>44</v>
      </c>
      <c r="W184" t="s">
        <v>51</v>
      </c>
      <c r="X184">
        <v>1.9</v>
      </c>
      <c r="Y184">
        <v>0.14496325181566</v>
      </c>
      <c r="Z184">
        <v>7735820000</v>
      </c>
      <c r="AA184">
        <v>2130678283.055176</v>
      </c>
      <c r="AB184">
        <v>0.31</v>
      </c>
      <c r="AC184">
        <v>1</v>
      </c>
      <c r="AD184" t="s">
        <v>44</v>
      </c>
      <c r="AE184" t="s">
        <v>44</v>
      </c>
      <c r="AF184">
        <v>2398104200</v>
      </c>
      <c r="AG184">
        <v>660510267.74710453</v>
      </c>
      <c r="AH184">
        <v>2.4995525590027878E-4</v>
      </c>
      <c r="AI184" t="s">
        <v>44</v>
      </c>
      <c r="AJ184" t="s">
        <v>44</v>
      </c>
      <c r="AK184" t="s">
        <v>44</v>
      </c>
      <c r="AL184" t="s">
        <v>44</v>
      </c>
    </row>
    <row r="185" spans="1:38" x14ac:dyDescent="0.25">
      <c r="A185" t="s">
        <v>38</v>
      </c>
      <c r="B185" t="s">
        <v>39</v>
      </c>
      <c r="C185" t="s">
        <v>40</v>
      </c>
      <c r="D185">
        <v>20181224</v>
      </c>
      <c r="E185" t="s">
        <v>1174</v>
      </c>
      <c r="F185" t="s">
        <v>1175</v>
      </c>
      <c r="G185" t="s">
        <v>1176</v>
      </c>
      <c r="H185" t="s">
        <v>44</v>
      </c>
      <c r="I185" t="s">
        <v>1177</v>
      </c>
      <c r="J185" t="s">
        <v>44</v>
      </c>
      <c r="K185" t="s">
        <v>1178</v>
      </c>
      <c r="L185" t="s">
        <v>1179</v>
      </c>
      <c r="M185">
        <v>38756</v>
      </c>
      <c r="N185">
        <v>15101010</v>
      </c>
      <c r="O185" t="s">
        <v>411</v>
      </c>
      <c r="P185" t="s">
        <v>44</v>
      </c>
      <c r="Q185" t="s">
        <v>49</v>
      </c>
      <c r="R185" t="s">
        <v>50</v>
      </c>
      <c r="S185" t="s">
        <v>50</v>
      </c>
      <c r="T185" t="s">
        <v>44</v>
      </c>
      <c r="U185" t="s">
        <v>44</v>
      </c>
      <c r="V185" t="s">
        <v>44</v>
      </c>
      <c r="W185" t="s">
        <v>51</v>
      </c>
      <c r="X185">
        <v>14.15</v>
      </c>
      <c r="Y185">
        <v>0.14496325181566</v>
      </c>
      <c r="Z185">
        <v>5052790000</v>
      </c>
      <c r="AA185">
        <v>10364434498.354328</v>
      </c>
      <c r="AB185">
        <v>0.18</v>
      </c>
      <c r="AC185">
        <v>1</v>
      </c>
      <c r="AD185" t="s">
        <v>44</v>
      </c>
      <c r="AE185" t="s">
        <v>44</v>
      </c>
      <c r="AF185">
        <v>909502200</v>
      </c>
      <c r="AG185">
        <v>1865598209.7037792</v>
      </c>
      <c r="AH185">
        <v>7.059936850098335E-4</v>
      </c>
      <c r="AI185" t="s">
        <v>44</v>
      </c>
      <c r="AJ185" t="s">
        <v>44</v>
      </c>
      <c r="AK185" t="s">
        <v>44</v>
      </c>
      <c r="AL185" t="s">
        <v>44</v>
      </c>
    </row>
    <row r="186" spans="1:38" x14ac:dyDescent="0.25">
      <c r="A186" t="s">
        <v>38</v>
      </c>
      <c r="B186" t="s">
        <v>39</v>
      </c>
      <c r="C186" t="s">
        <v>40</v>
      </c>
      <c r="D186">
        <v>20181224</v>
      </c>
      <c r="E186" t="s">
        <v>1180</v>
      </c>
      <c r="F186" t="s">
        <v>1181</v>
      </c>
      <c r="G186" t="s">
        <v>1182</v>
      </c>
      <c r="H186" t="s">
        <v>44</v>
      </c>
      <c r="I186" t="s">
        <v>1183</v>
      </c>
      <c r="J186" t="s">
        <v>44</v>
      </c>
      <c r="K186" t="s">
        <v>1184</v>
      </c>
      <c r="L186" t="s">
        <v>1185</v>
      </c>
      <c r="M186">
        <v>43739</v>
      </c>
      <c r="N186">
        <v>20304010</v>
      </c>
      <c r="O186" t="s">
        <v>740</v>
      </c>
      <c r="P186" t="s">
        <v>44</v>
      </c>
      <c r="Q186" t="s">
        <v>49</v>
      </c>
      <c r="R186" t="s">
        <v>50</v>
      </c>
      <c r="S186" t="s">
        <v>50</v>
      </c>
      <c r="T186" t="s">
        <v>44</v>
      </c>
      <c r="U186" t="s">
        <v>44</v>
      </c>
      <c r="V186" t="s">
        <v>44</v>
      </c>
      <c r="W186" t="s">
        <v>51</v>
      </c>
      <c r="X186">
        <v>7.96</v>
      </c>
      <c r="Y186">
        <v>0.14496325181566</v>
      </c>
      <c r="Z186">
        <v>14866791000</v>
      </c>
      <c r="AA186">
        <v>17154901404.69335</v>
      </c>
      <c r="AB186">
        <v>0.38</v>
      </c>
      <c r="AC186">
        <v>1</v>
      </c>
      <c r="AD186" t="s">
        <v>44</v>
      </c>
      <c r="AE186" t="s">
        <v>44</v>
      </c>
      <c r="AF186">
        <v>5649380580</v>
      </c>
      <c r="AG186">
        <v>6518862533.783473</v>
      </c>
      <c r="AH186">
        <v>2.4669169161719373E-3</v>
      </c>
      <c r="AI186" t="s">
        <v>44</v>
      </c>
      <c r="AJ186" t="s">
        <v>44</v>
      </c>
      <c r="AK186" t="s">
        <v>44</v>
      </c>
      <c r="AL186" t="s">
        <v>44</v>
      </c>
    </row>
    <row r="187" spans="1:38" x14ac:dyDescent="0.25">
      <c r="A187" t="s">
        <v>38</v>
      </c>
      <c r="B187" t="s">
        <v>39</v>
      </c>
      <c r="C187" t="s">
        <v>40</v>
      </c>
      <c r="D187">
        <v>20181224</v>
      </c>
      <c r="E187" t="s">
        <v>1186</v>
      </c>
      <c r="F187" t="s">
        <v>1187</v>
      </c>
      <c r="G187" t="s">
        <v>1188</v>
      </c>
      <c r="H187" t="s">
        <v>44</v>
      </c>
      <c r="I187" t="s">
        <v>1189</v>
      </c>
      <c r="J187" t="s">
        <v>44</v>
      </c>
      <c r="K187" t="s">
        <v>1190</v>
      </c>
      <c r="L187" t="s">
        <v>1191</v>
      </c>
      <c r="M187">
        <v>44377</v>
      </c>
      <c r="N187">
        <v>55105010</v>
      </c>
      <c r="O187" t="s">
        <v>1013</v>
      </c>
      <c r="P187" t="s">
        <v>44</v>
      </c>
      <c r="Q187" t="s">
        <v>49</v>
      </c>
      <c r="R187" t="s">
        <v>50</v>
      </c>
      <c r="S187" t="s">
        <v>50</v>
      </c>
      <c r="T187" t="s">
        <v>44</v>
      </c>
      <c r="U187" t="s">
        <v>44</v>
      </c>
      <c r="V187" t="s">
        <v>44</v>
      </c>
      <c r="W187" t="s">
        <v>51</v>
      </c>
      <c r="X187">
        <v>3.12</v>
      </c>
      <c r="Y187">
        <v>0.14496325181566</v>
      </c>
      <c r="Z187">
        <v>12396089000</v>
      </c>
      <c r="AA187">
        <v>5606569398.2573586</v>
      </c>
      <c r="AB187">
        <v>0.13</v>
      </c>
      <c r="AC187">
        <v>1</v>
      </c>
      <c r="AD187" t="s">
        <v>44</v>
      </c>
      <c r="AE187" t="s">
        <v>44</v>
      </c>
      <c r="AF187">
        <v>1611491570</v>
      </c>
      <c r="AG187">
        <v>728854021.77345669</v>
      </c>
      <c r="AH187">
        <v>2.758184125550717E-4</v>
      </c>
      <c r="AI187" t="s">
        <v>44</v>
      </c>
      <c r="AJ187" t="s">
        <v>44</v>
      </c>
      <c r="AK187" t="s">
        <v>44</v>
      </c>
      <c r="AL187" t="s">
        <v>44</v>
      </c>
    </row>
    <row r="188" spans="1:38" x14ac:dyDescent="0.25">
      <c r="A188" t="s">
        <v>38</v>
      </c>
      <c r="B188" t="s">
        <v>39</v>
      </c>
      <c r="C188" t="s">
        <v>40</v>
      </c>
      <c r="D188">
        <v>20181224</v>
      </c>
      <c r="E188" t="s">
        <v>1192</v>
      </c>
      <c r="F188" t="s">
        <v>1193</v>
      </c>
      <c r="G188" t="s">
        <v>1194</v>
      </c>
      <c r="H188" t="s">
        <v>44</v>
      </c>
      <c r="I188" t="s">
        <v>1195</v>
      </c>
      <c r="J188" t="s">
        <v>44</v>
      </c>
      <c r="K188" t="s">
        <v>1196</v>
      </c>
      <c r="L188" t="s">
        <v>1197</v>
      </c>
      <c r="M188">
        <v>17928</v>
      </c>
      <c r="N188">
        <v>55105010</v>
      </c>
      <c r="O188" t="s">
        <v>1013</v>
      </c>
      <c r="P188" t="s">
        <v>44</v>
      </c>
      <c r="Q188" t="s">
        <v>58</v>
      </c>
      <c r="R188" t="s">
        <v>50</v>
      </c>
      <c r="S188" t="s">
        <v>59</v>
      </c>
      <c r="T188" t="s">
        <v>44</v>
      </c>
      <c r="U188" t="s">
        <v>44</v>
      </c>
      <c r="V188" t="s">
        <v>44</v>
      </c>
      <c r="W188" t="s">
        <v>60</v>
      </c>
      <c r="X188">
        <v>1.85</v>
      </c>
      <c r="Y188">
        <v>0.12803851398501001</v>
      </c>
      <c r="Z188">
        <v>6110621000</v>
      </c>
      <c r="AA188">
        <v>1447430439.8763523</v>
      </c>
      <c r="AB188">
        <v>0.46</v>
      </c>
      <c r="AC188">
        <v>1</v>
      </c>
      <c r="AD188" t="s">
        <v>44</v>
      </c>
      <c r="AE188" t="s">
        <v>44</v>
      </c>
      <c r="AF188">
        <v>2810885660</v>
      </c>
      <c r="AG188">
        <v>665818002.34312201</v>
      </c>
      <c r="AH188">
        <v>2.5196384868676714E-4</v>
      </c>
      <c r="AI188" t="s">
        <v>44</v>
      </c>
      <c r="AJ188" t="s">
        <v>44</v>
      </c>
      <c r="AK188" t="s">
        <v>44</v>
      </c>
      <c r="AL188" t="s">
        <v>44</v>
      </c>
    </row>
    <row r="189" spans="1:38" x14ac:dyDescent="0.25">
      <c r="A189" t="s">
        <v>38</v>
      </c>
      <c r="B189" t="s">
        <v>39</v>
      </c>
      <c r="C189" t="s">
        <v>40</v>
      </c>
      <c r="D189">
        <v>20181224</v>
      </c>
      <c r="E189" t="s">
        <v>1198</v>
      </c>
      <c r="F189" t="s">
        <v>1199</v>
      </c>
      <c r="G189" t="s">
        <v>1200</v>
      </c>
      <c r="H189" t="s">
        <v>44</v>
      </c>
      <c r="I189" t="s">
        <v>1201</v>
      </c>
      <c r="J189" t="s">
        <v>44</v>
      </c>
      <c r="K189" t="s">
        <v>1202</v>
      </c>
      <c r="L189" t="s">
        <v>1203</v>
      </c>
      <c r="M189">
        <v>794740</v>
      </c>
      <c r="N189">
        <v>20301010</v>
      </c>
      <c r="O189" t="s">
        <v>468</v>
      </c>
      <c r="P189" t="s">
        <v>44</v>
      </c>
      <c r="Q189" t="s">
        <v>49</v>
      </c>
      <c r="R189" t="s">
        <v>50</v>
      </c>
      <c r="S189" t="s">
        <v>50</v>
      </c>
      <c r="T189" t="s">
        <v>44</v>
      </c>
      <c r="U189" t="s">
        <v>44</v>
      </c>
      <c r="V189" t="s">
        <v>44</v>
      </c>
      <c r="W189" t="s">
        <v>51</v>
      </c>
      <c r="X189">
        <v>18.3</v>
      </c>
      <c r="Y189">
        <v>0.14496325181566</v>
      </c>
      <c r="Z189">
        <v>960000000</v>
      </c>
      <c r="AA189">
        <v>2546714407.8975148</v>
      </c>
      <c r="AB189">
        <v>0.1</v>
      </c>
      <c r="AC189">
        <v>1</v>
      </c>
      <c r="AD189" t="s">
        <v>44</v>
      </c>
      <c r="AE189" t="s">
        <v>44</v>
      </c>
      <c r="AF189">
        <v>96000000</v>
      </c>
      <c r="AG189">
        <v>254671440.7897515</v>
      </c>
      <c r="AH189">
        <v>9.6374679185862034E-5</v>
      </c>
      <c r="AI189" t="s">
        <v>44</v>
      </c>
      <c r="AJ189" t="s">
        <v>44</v>
      </c>
      <c r="AK189" t="s">
        <v>44</v>
      </c>
      <c r="AL189" t="s">
        <v>44</v>
      </c>
    </row>
    <row r="190" spans="1:38" x14ac:dyDescent="0.25">
      <c r="A190" t="s">
        <v>38</v>
      </c>
      <c r="B190" t="s">
        <v>39</v>
      </c>
      <c r="C190" t="s">
        <v>40</v>
      </c>
      <c r="D190">
        <v>20181224</v>
      </c>
      <c r="E190" t="s">
        <v>1204</v>
      </c>
      <c r="F190" t="s">
        <v>1205</v>
      </c>
      <c r="G190" t="s">
        <v>1206</v>
      </c>
      <c r="H190" t="s">
        <v>44</v>
      </c>
      <c r="I190" t="s">
        <v>1207</v>
      </c>
      <c r="J190" t="s">
        <v>44</v>
      </c>
      <c r="K190" t="s">
        <v>1208</v>
      </c>
      <c r="L190" t="s">
        <v>1209</v>
      </c>
      <c r="M190">
        <v>225458</v>
      </c>
      <c r="N190">
        <v>15101010</v>
      </c>
      <c r="O190" t="s">
        <v>411</v>
      </c>
      <c r="P190" t="s">
        <v>44</v>
      </c>
      <c r="Q190" t="s">
        <v>83</v>
      </c>
      <c r="R190" t="s">
        <v>50</v>
      </c>
      <c r="S190" t="s">
        <v>50</v>
      </c>
      <c r="T190" t="s">
        <v>44</v>
      </c>
      <c r="U190" t="s">
        <v>44</v>
      </c>
      <c r="V190" t="s">
        <v>44</v>
      </c>
      <c r="W190" t="s">
        <v>51</v>
      </c>
      <c r="X190">
        <v>12.21</v>
      </c>
      <c r="Y190">
        <v>0.14496325181566</v>
      </c>
      <c r="Z190">
        <v>702650000</v>
      </c>
      <c r="AA190">
        <v>1243691416.7258193</v>
      </c>
      <c r="AB190">
        <v>0.73</v>
      </c>
      <c r="AC190">
        <v>1</v>
      </c>
      <c r="AD190" t="s">
        <v>44</v>
      </c>
      <c r="AE190" t="s">
        <v>44</v>
      </c>
      <c r="AF190">
        <v>512934500</v>
      </c>
      <c r="AG190">
        <v>907894734.20984817</v>
      </c>
      <c r="AH190">
        <v>3.4357234353671865E-4</v>
      </c>
      <c r="AI190" t="s">
        <v>44</v>
      </c>
      <c r="AJ190" t="s">
        <v>44</v>
      </c>
      <c r="AK190" t="s">
        <v>44</v>
      </c>
      <c r="AL190" t="s">
        <v>44</v>
      </c>
    </row>
    <row r="191" spans="1:38" x14ac:dyDescent="0.25">
      <c r="A191" t="s">
        <v>38</v>
      </c>
      <c r="B191" t="s">
        <v>39</v>
      </c>
      <c r="C191" t="s">
        <v>40</v>
      </c>
      <c r="D191">
        <v>20181224</v>
      </c>
      <c r="E191" t="s">
        <v>1210</v>
      </c>
      <c r="F191" t="s">
        <v>1211</v>
      </c>
      <c r="G191" t="s">
        <v>1212</v>
      </c>
      <c r="H191" t="s">
        <v>44</v>
      </c>
      <c r="I191" t="s">
        <v>1213</v>
      </c>
      <c r="J191" t="s">
        <v>44</v>
      </c>
      <c r="K191" t="s">
        <v>1214</v>
      </c>
      <c r="L191" t="s">
        <v>1215</v>
      </c>
      <c r="M191">
        <v>17156</v>
      </c>
      <c r="N191">
        <v>20104020</v>
      </c>
      <c r="O191" t="s">
        <v>1105</v>
      </c>
      <c r="P191" t="s">
        <v>44</v>
      </c>
      <c r="Q191" t="s">
        <v>49</v>
      </c>
      <c r="R191" t="s">
        <v>50</v>
      </c>
      <c r="S191" t="s">
        <v>50</v>
      </c>
      <c r="T191" t="s">
        <v>44</v>
      </c>
      <c r="U191" t="s">
        <v>44</v>
      </c>
      <c r="V191" t="s">
        <v>44</v>
      </c>
      <c r="W191" t="s">
        <v>51</v>
      </c>
      <c r="X191">
        <v>7.92</v>
      </c>
      <c r="Y191">
        <v>0.14496325181566</v>
      </c>
      <c r="Z191">
        <v>2750803000</v>
      </c>
      <c r="AA191">
        <v>3158221556.0354419</v>
      </c>
      <c r="AB191">
        <v>0.37</v>
      </c>
      <c r="AC191">
        <v>1</v>
      </c>
      <c r="AD191" t="s">
        <v>44</v>
      </c>
      <c r="AE191" t="s">
        <v>44</v>
      </c>
      <c r="AF191">
        <v>1017797110</v>
      </c>
      <c r="AG191">
        <v>1168541975.7331135</v>
      </c>
      <c r="AH191">
        <v>4.4220843011394379E-4</v>
      </c>
      <c r="AI191" t="s">
        <v>44</v>
      </c>
      <c r="AJ191" t="s">
        <v>44</v>
      </c>
      <c r="AK191" t="s">
        <v>44</v>
      </c>
      <c r="AL191" t="s">
        <v>44</v>
      </c>
    </row>
    <row r="192" spans="1:38" x14ac:dyDescent="0.25">
      <c r="A192" t="s">
        <v>38</v>
      </c>
      <c r="B192" t="s">
        <v>39</v>
      </c>
      <c r="C192" t="s">
        <v>40</v>
      </c>
      <c r="D192">
        <v>20181224</v>
      </c>
      <c r="E192" t="s">
        <v>1216</v>
      </c>
      <c r="F192" t="s">
        <v>1217</v>
      </c>
      <c r="G192" t="s">
        <v>1218</v>
      </c>
      <c r="H192" t="s">
        <v>44</v>
      </c>
      <c r="I192" t="s">
        <v>1219</v>
      </c>
      <c r="J192" t="s">
        <v>44</v>
      </c>
      <c r="K192" t="s">
        <v>1220</v>
      </c>
      <c r="L192" t="s">
        <v>1221</v>
      </c>
      <c r="M192">
        <v>17329</v>
      </c>
      <c r="N192">
        <v>45203015</v>
      </c>
      <c r="O192" t="s">
        <v>75</v>
      </c>
      <c r="P192" t="s">
        <v>44</v>
      </c>
      <c r="Q192" t="s">
        <v>83</v>
      </c>
      <c r="R192" t="s">
        <v>50</v>
      </c>
      <c r="S192" t="s">
        <v>50</v>
      </c>
      <c r="T192" t="s">
        <v>44</v>
      </c>
      <c r="U192" t="s">
        <v>44</v>
      </c>
      <c r="V192" t="s">
        <v>44</v>
      </c>
      <c r="W192" t="s">
        <v>51</v>
      </c>
      <c r="X192">
        <v>4.8099999999999996</v>
      </c>
      <c r="Y192">
        <v>0.14496325181566</v>
      </c>
      <c r="Z192">
        <v>5480250000</v>
      </c>
      <c r="AA192">
        <v>3821231680.2689271</v>
      </c>
      <c r="AB192">
        <v>0.69</v>
      </c>
      <c r="AC192">
        <v>1</v>
      </c>
      <c r="AD192" t="s">
        <v>44</v>
      </c>
      <c r="AE192" t="s">
        <v>44</v>
      </c>
      <c r="AF192">
        <v>3781372500</v>
      </c>
      <c r="AG192">
        <v>2636649859.3855596</v>
      </c>
      <c r="AH192">
        <v>9.9778084081879239E-4</v>
      </c>
      <c r="AI192" t="s">
        <v>44</v>
      </c>
      <c r="AJ192" t="s">
        <v>44</v>
      </c>
      <c r="AK192" t="s">
        <v>44</v>
      </c>
      <c r="AL192" t="s">
        <v>44</v>
      </c>
    </row>
    <row r="193" spans="1:38" x14ac:dyDescent="0.25">
      <c r="A193" t="s">
        <v>38</v>
      </c>
      <c r="B193" t="s">
        <v>39</v>
      </c>
      <c r="C193" t="s">
        <v>40</v>
      </c>
      <c r="D193">
        <v>20181224</v>
      </c>
      <c r="E193" t="s">
        <v>1222</v>
      </c>
      <c r="F193" t="s">
        <v>1223</v>
      </c>
      <c r="G193" t="s">
        <v>1224</v>
      </c>
      <c r="H193" t="s">
        <v>44</v>
      </c>
      <c r="I193" t="s">
        <v>1225</v>
      </c>
      <c r="J193" t="s">
        <v>44</v>
      </c>
      <c r="K193" t="s">
        <v>1226</v>
      </c>
      <c r="L193" t="s">
        <v>1227</v>
      </c>
      <c r="M193">
        <v>25893</v>
      </c>
      <c r="N193">
        <v>15101030</v>
      </c>
      <c r="O193" t="s">
        <v>1228</v>
      </c>
      <c r="P193" t="s">
        <v>44</v>
      </c>
      <c r="Q193" t="s">
        <v>49</v>
      </c>
      <c r="R193" t="s">
        <v>50</v>
      </c>
      <c r="S193" t="s">
        <v>50</v>
      </c>
      <c r="T193" t="s">
        <v>44</v>
      </c>
      <c r="U193" t="s">
        <v>44</v>
      </c>
      <c r="V193" t="s">
        <v>44</v>
      </c>
      <c r="W193" t="s">
        <v>51</v>
      </c>
      <c r="X193">
        <v>10.77</v>
      </c>
      <c r="Y193">
        <v>0.14496325181566</v>
      </c>
      <c r="Z193">
        <v>1229356000</v>
      </c>
      <c r="AA193">
        <v>1919337245.4082265</v>
      </c>
      <c r="AB193">
        <v>0.44</v>
      </c>
      <c r="AC193">
        <v>1</v>
      </c>
      <c r="AD193" t="s">
        <v>44</v>
      </c>
      <c r="AE193" t="s">
        <v>44</v>
      </c>
      <c r="AF193">
        <v>540916640</v>
      </c>
      <c r="AG193">
        <v>844508387.97961962</v>
      </c>
      <c r="AH193">
        <v>3.1958520636987193E-4</v>
      </c>
      <c r="AI193" t="s">
        <v>44</v>
      </c>
      <c r="AJ193" t="s">
        <v>44</v>
      </c>
      <c r="AK193" t="s">
        <v>44</v>
      </c>
      <c r="AL193" t="s">
        <v>44</v>
      </c>
    </row>
    <row r="194" spans="1:38" x14ac:dyDescent="0.25">
      <c r="A194" t="s">
        <v>38</v>
      </c>
      <c r="B194" t="s">
        <v>39</v>
      </c>
      <c r="C194" t="s">
        <v>40</v>
      </c>
      <c r="D194">
        <v>20181224</v>
      </c>
      <c r="E194" t="s">
        <v>1229</v>
      </c>
      <c r="F194" t="s">
        <v>1230</v>
      </c>
      <c r="G194" t="s">
        <v>1231</v>
      </c>
      <c r="H194" t="s">
        <v>44</v>
      </c>
      <c r="I194" t="s">
        <v>1232</v>
      </c>
      <c r="J194" t="s">
        <v>44</v>
      </c>
      <c r="K194" t="s">
        <v>1233</v>
      </c>
      <c r="L194" t="s">
        <v>1234</v>
      </c>
      <c r="M194">
        <v>64491</v>
      </c>
      <c r="N194">
        <v>20201070</v>
      </c>
      <c r="O194" t="s">
        <v>1235</v>
      </c>
      <c r="P194" t="s">
        <v>44</v>
      </c>
      <c r="Q194" t="s">
        <v>83</v>
      </c>
      <c r="R194" t="s">
        <v>50</v>
      </c>
      <c r="S194" t="s">
        <v>50</v>
      </c>
      <c r="T194" t="s">
        <v>44</v>
      </c>
      <c r="U194" t="s">
        <v>44</v>
      </c>
      <c r="V194" t="s">
        <v>44</v>
      </c>
      <c r="W194" t="s">
        <v>51</v>
      </c>
      <c r="X194">
        <v>5</v>
      </c>
      <c r="Y194">
        <v>0.14496325181566</v>
      </c>
      <c r="Z194">
        <v>2122698000</v>
      </c>
      <c r="AA194">
        <v>1538566023.5129893</v>
      </c>
      <c r="AB194">
        <v>0.61</v>
      </c>
      <c r="AC194">
        <v>1</v>
      </c>
      <c r="AD194" t="s">
        <v>44</v>
      </c>
      <c r="AE194" t="s">
        <v>44</v>
      </c>
      <c r="AF194">
        <v>1294845780</v>
      </c>
      <c r="AG194">
        <v>938525274.3429234</v>
      </c>
      <c r="AH194">
        <v>3.5516378256678988E-4</v>
      </c>
      <c r="AI194" t="s">
        <v>44</v>
      </c>
      <c r="AJ194" t="s">
        <v>44</v>
      </c>
      <c r="AK194" t="s">
        <v>44</v>
      </c>
      <c r="AL194" t="s">
        <v>44</v>
      </c>
    </row>
    <row r="195" spans="1:38" x14ac:dyDescent="0.25">
      <c r="A195" t="s">
        <v>38</v>
      </c>
      <c r="B195" t="s">
        <v>39</v>
      </c>
      <c r="C195" t="s">
        <v>40</v>
      </c>
      <c r="D195">
        <v>20181224</v>
      </c>
      <c r="E195" t="s">
        <v>1236</v>
      </c>
      <c r="F195" t="s">
        <v>1237</v>
      </c>
      <c r="G195" t="s">
        <v>1238</v>
      </c>
      <c r="H195" t="s">
        <v>44</v>
      </c>
      <c r="I195" t="s">
        <v>44</v>
      </c>
      <c r="J195" t="s">
        <v>44</v>
      </c>
      <c r="K195" t="s">
        <v>1239</v>
      </c>
      <c r="L195" t="s">
        <v>1240</v>
      </c>
      <c r="M195">
        <v>759799</v>
      </c>
      <c r="N195">
        <v>45203015</v>
      </c>
      <c r="O195" t="s">
        <v>75</v>
      </c>
      <c r="P195" t="s">
        <v>44</v>
      </c>
      <c r="Q195" t="s">
        <v>58</v>
      </c>
      <c r="R195" t="s">
        <v>50</v>
      </c>
      <c r="S195" t="s">
        <v>59</v>
      </c>
      <c r="T195" t="s">
        <v>44</v>
      </c>
      <c r="U195" t="s">
        <v>44</v>
      </c>
      <c r="V195" t="s">
        <v>44</v>
      </c>
      <c r="W195" t="s">
        <v>60</v>
      </c>
      <c r="X195">
        <v>3.39</v>
      </c>
      <c r="Y195">
        <v>0.12803851398501001</v>
      </c>
      <c r="Z195">
        <v>6743436000</v>
      </c>
      <c r="AA195">
        <v>2926992188.3703375</v>
      </c>
      <c r="AB195">
        <v>0.23</v>
      </c>
      <c r="AC195">
        <v>1</v>
      </c>
      <c r="AD195" t="s">
        <v>44</v>
      </c>
      <c r="AE195" t="s">
        <v>44</v>
      </c>
      <c r="AF195">
        <v>1550990280</v>
      </c>
      <c r="AG195">
        <v>673208203.32517767</v>
      </c>
      <c r="AH195">
        <v>2.5476050404221642E-4</v>
      </c>
      <c r="AI195" t="s">
        <v>44</v>
      </c>
      <c r="AJ195" t="s">
        <v>44</v>
      </c>
      <c r="AK195" t="s">
        <v>44</v>
      </c>
      <c r="AL195" t="s">
        <v>44</v>
      </c>
    </row>
    <row r="196" spans="1:38" x14ac:dyDescent="0.25">
      <c r="A196" t="s">
        <v>38</v>
      </c>
      <c r="B196" t="s">
        <v>39</v>
      </c>
      <c r="C196" t="s">
        <v>40</v>
      </c>
      <c r="D196">
        <v>20181224</v>
      </c>
      <c r="E196" t="s">
        <v>1241</v>
      </c>
      <c r="F196" t="s">
        <v>1242</v>
      </c>
      <c r="G196" t="s">
        <v>1243</v>
      </c>
      <c r="H196" t="s">
        <v>44</v>
      </c>
      <c r="I196" t="s">
        <v>1244</v>
      </c>
      <c r="J196" t="s">
        <v>44</v>
      </c>
      <c r="K196" t="s">
        <v>1245</v>
      </c>
      <c r="L196" t="s">
        <v>1246</v>
      </c>
      <c r="M196">
        <v>37649</v>
      </c>
      <c r="N196">
        <v>20104010</v>
      </c>
      <c r="O196" t="s">
        <v>75</v>
      </c>
      <c r="P196" t="s">
        <v>44</v>
      </c>
      <c r="Q196" t="s">
        <v>49</v>
      </c>
      <c r="R196" t="s">
        <v>50</v>
      </c>
      <c r="S196" t="s">
        <v>50</v>
      </c>
      <c r="T196" t="s">
        <v>44</v>
      </c>
      <c r="U196" t="s">
        <v>44</v>
      </c>
      <c r="V196" t="s">
        <v>44</v>
      </c>
      <c r="W196" t="s">
        <v>51</v>
      </c>
      <c r="X196">
        <v>18.23</v>
      </c>
      <c r="Y196">
        <v>0.14496325181566</v>
      </c>
      <c r="Z196">
        <v>1788794000</v>
      </c>
      <c r="AA196">
        <v>4727210272.0958691</v>
      </c>
      <c r="AB196">
        <v>0.55000000000000004</v>
      </c>
      <c r="AC196">
        <v>1</v>
      </c>
      <c r="AD196" t="s">
        <v>44</v>
      </c>
      <c r="AE196" t="s">
        <v>44</v>
      </c>
      <c r="AF196">
        <v>983836700</v>
      </c>
      <c r="AG196">
        <v>2599965649.6527281</v>
      </c>
      <c r="AH196">
        <v>9.8389852667620566E-4</v>
      </c>
      <c r="AI196" t="s">
        <v>44</v>
      </c>
      <c r="AJ196" t="s">
        <v>44</v>
      </c>
      <c r="AK196" t="s">
        <v>44</v>
      </c>
      <c r="AL196" t="s">
        <v>44</v>
      </c>
    </row>
    <row r="197" spans="1:38" x14ac:dyDescent="0.25">
      <c r="A197" t="s">
        <v>38</v>
      </c>
      <c r="B197" t="s">
        <v>39</v>
      </c>
      <c r="C197" t="s">
        <v>40</v>
      </c>
      <c r="D197">
        <v>20181224</v>
      </c>
      <c r="E197" t="s">
        <v>1247</v>
      </c>
      <c r="F197" t="s">
        <v>1248</v>
      </c>
      <c r="G197" t="s">
        <v>1249</v>
      </c>
      <c r="H197" t="s">
        <v>44</v>
      </c>
      <c r="I197" t="s">
        <v>1250</v>
      </c>
      <c r="J197" t="s">
        <v>44</v>
      </c>
      <c r="K197" t="s">
        <v>1251</v>
      </c>
      <c r="L197" t="s">
        <v>1252</v>
      </c>
      <c r="M197">
        <v>24838</v>
      </c>
      <c r="N197">
        <v>20104010</v>
      </c>
      <c r="O197" t="s">
        <v>75</v>
      </c>
      <c r="P197" t="s">
        <v>44</v>
      </c>
      <c r="Q197" t="s">
        <v>49</v>
      </c>
      <c r="R197" t="s">
        <v>50</v>
      </c>
      <c r="S197" t="s">
        <v>50</v>
      </c>
      <c r="T197" t="s">
        <v>44</v>
      </c>
      <c r="U197" t="s">
        <v>44</v>
      </c>
      <c r="V197" t="s">
        <v>44</v>
      </c>
      <c r="W197" t="s">
        <v>51</v>
      </c>
      <c r="X197">
        <v>4.58</v>
      </c>
      <c r="Y197">
        <v>0.14496325181566</v>
      </c>
      <c r="Z197">
        <v>2219353000</v>
      </c>
      <c r="AA197">
        <v>1473498795.3553293</v>
      </c>
      <c r="AB197">
        <v>0.28000000000000003</v>
      </c>
      <c r="AC197">
        <v>1</v>
      </c>
      <c r="AD197" t="s">
        <v>44</v>
      </c>
      <c r="AE197" t="s">
        <v>44</v>
      </c>
      <c r="AF197">
        <v>621418840</v>
      </c>
      <c r="AG197">
        <v>412579662.69949222</v>
      </c>
      <c r="AH197">
        <v>1.5613149439909575E-4</v>
      </c>
      <c r="AI197" t="s">
        <v>44</v>
      </c>
      <c r="AJ197" t="s">
        <v>44</v>
      </c>
      <c r="AK197" t="s">
        <v>44</v>
      </c>
      <c r="AL197" t="s">
        <v>44</v>
      </c>
    </row>
    <row r="198" spans="1:38" x14ac:dyDescent="0.25">
      <c r="A198" t="s">
        <v>38</v>
      </c>
      <c r="B198" t="s">
        <v>39</v>
      </c>
      <c r="C198" t="s">
        <v>40</v>
      </c>
      <c r="D198">
        <v>20181224</v>
      </c>
      <c r="E198" t="s">
        <v>1253</v>
      </c>
      <c r="F198" t="s">
        <v>1254</v>
      </c>
      <c r="G198" t="s">
        <v>1255</v>
      </c>
      <c r="H198" t="s">
        <v>44</v>
      </c>
      <c r="I198" t="s">
        <v>1256</v>
      </c>
      <c r="J198" t="s">
        <v>44</v>
      </c>
      <c r="K198" t="s">
        <v>1257</v>
      </c>
      <c r="L198" t="s">
        <v>1258</v>
      </c>
      <c r="M198">
        <v>36148</v>
      </c>
      <c r="N198">
        <v>45201020</v>
      </c>
      <c r="O198" t="s">
        <v>276</v>
      </c>
      <c r="P198" t="s">
        <v>44</v>
      </c>
      <c r="Q198" t="s">
        <v>49</v>
      </c>
      <c r="R198" t="s">
        <v>50</v>
      </c>
      <c r="S198" t="s">
        <v>50</v>
      </c>
      <c r="T198" t="s">
        <v>44</v>
      </c>
      <c r="U198" t="s">
        <v>44</v>
      </c>
      <c r="V198" t="s">
        <v>44</v>
      </c>
      <c r="W198" t="s">
        <v>51</v>
      </c>
      <c r="X198">
        <v>27.49</v>
      </c>
      <c r="Y198">
        <v>0.14496325181566</v>
      </c>
      <c r="Z198">
        <v>1168701000</v>
      </c>
      <c r="AA198">
        <v>4657319990.4322739</v>
      </c>
      <c r="AB198">
        <v>0.49</v>
      </c>
      <c r="AC198">
        <v>1</v>
      </c>
      <c r="AD198" t="s">
        <v>44</v>
      </c>
      <c r="AE198" t="s">
        <v>44</v>
      </c>
      <c r="AF198">
        <v>572663490</v>
      </c>
      <c r="AG198">
        <v>2282086795.3118138</v>
      </c>
      <c r="AH198">
        <v>8.636044233716791E-4</v>
      </c>
      <c r="AI198" t="s">
        <v>44</v>
      </c>
      <c r="AJ198" t="s">
        <v>44</v>
      </c>
      <c r="AK198" t="s">
        <v>44</v>
      </c>
      <c r="AL198" t="s">
        <v>44</v>
      </c>
    </row>
    <row r="199" spans="1:38" x14ac:dyDescent="0.25">
      <c r="A199" t="s">
        <v>38</v>
      </c>
      <c r="B199" t="s">
        <v>39</v>
      </c>
      <c r="C199" t="s">
        <v>40</v>
      </c>
      <c r="D199">
        <v>20181224</v>
      </c>
      <c r="E199" t="s">
        <v>1259</v>
      </c>
      <c r="F199" t="s">
        <v>1260</v>
      </c>
      <c r="G199" t="s">
        <v>1261</v>
      </c>
      <c r="H199" t="s">
        <v>44</v>
      </c>
      <c r="I199" t="s">
        <v>1262</v>
      </c>
      <c r="J199" t="s">
        <v>44</v>
      </c>
      <c r="K199" t="s">
        <v>1263</v>
      </c>
      <c r="L199" t="s">
        <v>1264</v>
      </c>
      <c r="M199">
        <v>17150</v>
      </c>
      <c r="N199">
        <v>60102030</v>
      </c>
      <c r="O199" t="s">
        <v>119</v>
      </c>
      <c r="P199" t="s">
        <v>44</v>
      </c>
      <c r="Q199" t="s">
        <v>83</v>
      </c>
      <c r="R199" t="s">
        <v>50</v>
      </c>
      <c r="S199" t="s">
        <v>50</v>
      </c>
      <c r="T199" t="s">
        <v>44</v>
      </c>
      <c r="U199" t="s">
        <v>44</v>
      </c>
      <c r="V199" t="s">
        <v>44</v>
      </c>
      <c r="W199" t="s">
        <v>51</v>
      </c>
      <c r="X199">
        <v>6.81</v>
      </c>
      <c r="Y199">
        <v>0.14496325181566</v>
      </c>
      <c r="Z199">
        <v>2988930000</v>
      </c>
      <c r="AA199">
        <v>2950670933.418282</v>
      </c>
      <c r="AB199">
        <v>0.68</v>
      </c>
      <c r="AC199">
        <v>1</v>
      </c>
      <c r="AD199" t="s">
        <v>44</v>
      </c>
      <c r="AE199" t="s">
        <v>44</v>
      </c>
      <c r="AF199">
        <v>2032472400</v>
      </c>
      <c r="AG199">
        <v>2006456234.724432</v>
      </c>
      <c r="AH199">
        <v>7.5929823667068006E-4</v>
      </c>
      <c r="AI199" t="s">
        <v>44</v>
      </c>
      <c r="AJ199" t="s">
        <v>44</v>
      </c>
      <c r="AK199" t="s">
        <v>44</v>
      </c>
      <c r="AL199" t="s">
        <v>44</v>
      </c>
    </row>
    <row r="200" spans="1:38" x14ac:dyDescent="0.25">
      <c r="A200" t="s">
        <v>38</v>
      </c>
      <c r="B200" t="s">
        <v>39</v>
      </c>
      <c r="C200" t="s">
        <v>40</v>
      </c>
      <c r="D200">
        <v>20181224</v>
      </c>
      <c r="E200" t="s">
        <v>1265</v>
      </c>
      <c r="F200" t="s">
        <v>1266</v>
      </c>
      <c r="G200" t="s">
        <v>1267</v>
      </c>
      <c r="H200" t="s">
        <v>44</v>
      </c>
      <c r="I200" t="s">
        <v>1268</v>
      </c>
      <c r="J200" t="s">
        <v>44</v>
      </c>
      <c r="K200" t="s">
        <v>1269</v>
      </c>
      <c r="L200" t="s">
        <v>1270</v>
      </c>
      <c r="M200">
        <v>40853</v>
      </c>
      <c r="N200">
        <v>45202030</v>
      </c>
      <c r="O200" t="s">
        <v>250</v>
      </c>
      <c r="P200" t="s">
        <v>44</v>
      </c>
      <c r="Q200" t="s">
        <v>83</v>
      </c>
      <c r="R200" t="s">
        <v>50</v>
      </c>
      <c r="S200" t="s">
        <v>50</v>
      </c>
      <c r="T200" t="s">
        <v>44</v>
      </c>
      <c r="U200" t="s">
        <v>44</v>
      </c>
      <c r="V200" t="s">
        <v>44</v>
      </c>
      <c r="W200" t="s">
        <v>51</v>
      </c>
      <c r="X200">
        <v>6.24</v>
      </c>
      <c r="Y200">
        <v>0.14496325181566</v>
      </c>
      <c r="Z200">
        <v>14677880000</v>
      </c>
      <c r="AA200">
        <v>13277180058.854647</v>
      </c>
      <c r="AB200">
        <v>0.46</v>
      </c>
      <c r="AC200">
        <v>1</v>
      </c>
      <c r="AD200" t="s">
        <v>44</v>
      </c>
      <c r="AE200" t="s">
        <v>44</v>
      </c>
      <c r="AF200">
        <v>6751824800</v>
      </c>
      <c r="AG200">
        <v>6107502827.0731373</v>
      </c>
      <c r="AH200">
        <v>2.3112470866800306E-3</v>
      </c>
      <c r="AI200" t="s">
        <v>44</v>
      </c>
      <c r="AJ200" t="s">
        <v>44</v>
      </c>
      <c r="AK200" t="s">
        <v>44</v>
      </c>
      <c r="AL200" t="s">
        <v>44</v>
      </c>
    </row>
    <row r="201" spans="1:38" x14ac:dyDescent="0.25">
      <c r="A201" t="s">
        <v>38</v>
      </c>
      <c r="B201" t="s">
        <v>39</v>
      </c>
      <c r="C201" t="s">
        <v>40</v>
      </c>
      <c r="D201">
        <v>20181224</v>
      </c>
      <c r="E201" t="s">
        <v>1271</v>
      </c>
      <c r="F201" t="s">
        <v>1272</v>
      </c>
      <c r="G201" t="s">
        <v>1273</v>
      </c>
      <c r="H201" t="s">
        <v>44</v>
      </c>
      <c r="I201" t="s">
        <v>1274</v>
      </c>
      <c r="J201" t="s">
        <v>44</v>
      </c>
      <c r="K201" t="s">
        <v>1275</v>
      </c>
      <c r="L201" t="s">
        <v>1276</v>
      </c>
      <c r="M201">
        <v>346431</v>
      </c>
      <c r="N201">
        <v>30202030</v>
      </c>
      <c r="O201" t="s">
        <v>807</v>
      </c>
      <c r="P201" t="s">
        <v>44</v>
      </c>
      <c r="Q201" t="s">
        <v>49</v>
      </c>
      <c r="R201" t="s">
        <v>50</v>
      </c>
      <c r="S201" t="s">
        <v>50</v>
      </c>
      <c r="T201" t="s">
        <v>44</v>
      </c>
      <c r="U201" t="s">
        <v>44</v>
      </c>
      <c r="V201" t="s">
        <v>44</v>
      </c>
      <c r="W201" t="s">
        <v>51</v>
      </c>
      <c r="X201">
        <v>69.58</v>
      </c>
      <c r="Y201">
        <v>0.14496325181566</v>
      </c>
      <c r="Z201">
        <v>2701207000</v>
      </c>
      <c r="AA201">
        <v>27245840723.075809</v>
      </c>
      <c r="AB201">
        <v>0.18</v>
      </c>
      <c r="AC201">
        <v>1</v>
      </c>
      <c r="AD201" t="s">
        <v>44</v>
      </c>
      <c r="AE201" t="s">
        <v>44</v>
      </c>
      <c r="AF201">
        <v>486217260</v>
      </c>
      <c r="AG201">
        <v>4904251330.1536465</v>
      </c>
      <c r="AH201">
        <v>1.8559036188930023E-3</v>
      </c>
      <c r="AI201" t="s">
        <v>44</v>
      </c>
      <c r="AJ201" t="s">
        <v>44</v>
      </c>
      <c r="AK201" t="s">
        <v>44</v>
      </c>
      <c r="AL201" t="s">
        <v>44</v>
      </c>
    </row>
    <row r="202" spans="1:38" x14ac:dyDescent="0.25">
      <c r="A202" t="s">
        <v>38</v>
      </c>
      <c r="B202" t="s">
        <v>39</v>
      </c>
      <c r="C202" t="s">
        <v>40</v>
      </c>
      <c r="D202">
        <v>20181224</v>
      </c>
      <c r="E202" t="s">
        <v>1277</v>
      </c>
      <c r="F202" t="s">
        <v>1278</v>
      </c>
      <c r="G202" t="s">
        <v>1279</v>
      </c>
      <c r="H202" t="s">
        <v>44</v>
      </c>
      <c r="I202" t="s">
        <v>1280</v>
      </c>
      <c r="J202" t="s">
        <v>44</v>
      </c>
      <c r="K202" t="s">
        <v>1281</v>
      </c>
      <c r="L202" t="s">
        <v>1282</v>
      </c>
      <c r="M202">
        <v>817126</v>
      </c>
      <c r="N202">
        <v>45203020</v>
      </c>
      <c r="O202" t="s">
        <v>75</v>
      </c>
      <c r="P202" t="s">
        <v>44</v>
      </c>
      <c r="Q202" t="s">
        <v>49</v>
      </c>
      <c r="R202" t="s">
        <v>50</v>
      </c>
      <c r="S202" t="s">
        <v>50</v>
      </c>
      <c r="T202" t="s">
        <v>44</v>
      </c>
      <c r="U202" t="s">
        <v>44</v>
      </c>
      <c r="V202" t="s">
        <v>44</v>
      </c>
      <c r="W202" t="s">
        <v>51</v>
      </c>
      <c r="X202">
        <v>12.06</v>
      </c>
      <c r="Y202">
        <v>0.14496325181566</v>
      </c>
      <c r="Z202">
        <v>19695300000</v>
      </c>
      <c r="AA202">
        <v>34432442485.82872</v>
      </c>
      <c r="AB202">
        <v>0.06</v>
      </c>
      <c r="AC202">
        <v>1</v>
      </c>
      <c r="AD202" t="s">
        <v>44</v>
      </c>
      <c r="AE202" t="s">
        <v>44</v>
      </c>
      <c r="AF202">
        <v>1181718000</v>
      </c>
      <c r="AG202">
        <v>2065946549.1497231</v>
      </c>
      <c r="AH202">
        <v>7.8181100822301438E-4</v>
      </c>
      <c r="AI202" t="s">
        <v>44</v>
      </c>
      <c r="AJ202" t="s">
        <v>44</v>
      </c>
      <c r="AK202" t="s">
        <v>44</v>
      </c>
      <c r="AL202" t="s">
        <v>44</v>
      </c>
    </row>
    <row r="203" spans="1:38" x14ac:dyDescent="0.25">
      <c r="A203" t="s">
        <v>38</v>
      </c>
      <c r="B203" t="s">
        <v>39</v>
      </c>
      <c r="C203" t="s">
        <v>40</v>
      </c>
      <c r="D203">
        <v>20181224</v>
      </c>
      <c r="E203" t="s">
        <v>1283</v>
      </c>
      <c r="F203" t="s">
        <v>1284</v>
      </c>
      <c r="G203" t="s">
        <v>1285</v>
      </c>
      <c r="H203" t="s">
        <v>44</v>
      </c>
      <c r="I203" t="s">
        <v>1286</v>
      </c>
      <c r="J203" t="s">
        <v>44</v>
      </c>
      <c r="K203" t="s">
        <v>1287</v>
      </c>
      <c r="L203" t="s">
        <v>1288</v>
      </c>
      <c r="M203">
        <v>486867</v>
      </c>
      <c r="N203">
        <v>25101010</v>
      </c>
      <c r="O203" t="s">
        <v>1044</v>
      </c>
      <c r="P203" t="s">
        <v>44</v>
      </c>
      <c r="Q203" t="s">
        <v>58</v>
      </c>
      <c r="R203" t="s">
        <v>50</v>
      </c>
      <c r="S203" t="s">
        <v>59</v>
      </c>
      <c r="T203" t="s">
        <v>44</v>
      </c>
      <c r="U203" t="s">
        <v>44</v>
      </c>
      <c r="V203" t="s">
        <v>44</v>
      </c>
      <c r="W203" t="s">
        <v>60</v>
      </c>
      <c r="X203">
        <v>24.55</v>
      </c>
      <c r="Y203">
        <v>0.12803851398501001</v>
      </c>
      <c r="Z203">
        <v>505631000</v>
      </c>
      <c r="AA203">
        <v>1589372937.7797253</v>
      </c>
      <c r="AB203">
        <v>1</v>
      </c>
      <c r="AC203">
        <v>1</v>
      </c>
      <c r="AD203" t="s">
        <v>44</v>
      </c>
      <c r="AE203" t="s">
        <v>44</v>
      </c>
      <c r="AF203">
        <v>505631000</v>
      </c>
      <c r="AG203">
        <v>1589372937.7797253</v>
      </c>
      <c r="AH203">
        <v>6.0146244317857628E-4</v>
      </c>
      <c r="AI203" t="s">
        <v>44</v>
      </c>
      <c r="AJ203" t="s">
        <v>44</v>
      </c>
      <c r="AK203" t="s">
        <v>44</v>
      </c>
      <c r="AL203" t="s">
        <v>44</v>
      </c>
    </row>
    <row r="204" spans="1:38" x14ac:dyDescent="0.25">
      <c r="A204" t="s">
        <v>38</v>
      </c>
      <c r="B204" t="s">
        <v>39</v>
      </c>
      <c r="C204" t="s">
        <v>40</v>
      </c>
      <c r="D204">
        <v>20181224</v>
      </c>
      <c r="E204" t="s">
        <v>1289</v>
      </c>
      <c r="F204" t="s">
        <v>1290</v>
      </c>
      <c r="G204" t="s">
        <v>1291</v>
      </c>
      <c r="H204" t="s">
        <v>44</v>
      </c>
      <c r="I204" t="s">
        <v>1292</v>
      </c>
      <c r="J204" t="s">
        <v>44</v>
      </c>
      <c r="K204" t="s">
        <v>1293</v>
      </c>
      <c r="L204" t="s">
        <v>1294</v>
      </c>
      <c r="M204">
        <v>38772</v>
      </c>
      <c r="N204">
        <v>25101010</v>
      </c>
      <c r="O204" t="s">
        <v>1044</v>
      </c>
      <c r="P204" t="s">
        <v>44</v>
      </c>
      <c r="Q204" t="s">
        <v>49</v>
      </c>
      <c r="R204" t="s">
        <v>50</v>
      </c>
      <c r="S204" t="s">
        <v>50</v>
      </c>
      <c r="T204" t="s">
        <v>44</v>
      </c>
      <c r="U204" t="s">
        <v>44</v>
      </c>
      <c r="V204" t="s">
        <v>44</v>
      </c>
      <c r="W204" t="s">
        <v>51</v>
      </c>
      <c r="X204">
        <v>22.09</v>
      </c>
      <c r="Y204">
        <v>0.14496325181566</v>
      </c>
      <c r="Z204">
        <v>2002986000</v>
      </c>
      <c r="AA204">
        <v>6414038348.5784264</v>
      </c>
      <c r="AB204">
        <v>0.62</v>
      </c>
      <c r="AC204">
        <v>1</v>
      </c>
      <c r="AD204" t="s">
        <v>44</v>
      </c>
      <c r="AE204" t="s">
        <v>44</v>
      </c>
      <c r="AF204">
        <v>1241851320</v>
      </c>
      <c r="AG204">
        <v>3976703776.1186242</v>
      </c>
      <c r="AH204">
        <v>1.5048941076869324E-3</v>
      </c>
      <c r="AI204" t="s">
        <v>44</v>
      </c>
      <c r="AJ204" t="s">
        <v>44</v>
      </c>
      <c r="AK204" t="s">
        <v>44</v>
      </c>
      <c r="AL204" t="s">
        <v>44</v>
      </c>
    </row>
    <row r="205" spans="1:38" x14ac:dyDescent="0.25">
      <c r="A205" t="s">
        <v>38</v>
      </c>
      <c r="B205" t="s">
        <v>39</v>
      </c>
      <c r="C205" t="s">
        <v>40</v>
      </c>
      <c r="D205">
        <v>20181224</v>
      </c>
      <c r="E205" t="s">
        <v>1295</v>
      </c>
      <c r="F205" t="s">
        <v>1296</v>
      </c>
      <c r="G205" t="s">
        <v>1297</v>
      </c>
      <c r="H205" t="s">
        <v>44</v>
      </c>
      <c r="I205" t="s">
        <v>1298</v>
      </c>
      <c r="J205" t="s">
        <v>44</v>
      </c>
      <c r="K205" t="s">
        <v>1299</v>
      </c>
      <c r="L205" t="s">
        <v>1300</v>
      </c>
      <c r="M205">
        <v>33667</v>
      </c>
      <c r="N205">
        <v>20106020</v>
      </c>
      <c r="O205" t="s">
        <v>441</v>
      </c>
      <c r="P205" t="s">
        <v>44</v>
      </c>
      <c r="Q205" t="s">
        <v>49</v>
      </c>
      <c r="R205" t="s">
        <v>50</v>
      </c>
      <c r="S205" t="s">
        <v>50</v>
      </c>
      <c r="T205" t="s">
        <v>44</v>
      </c>
      <c r="U205" t="s">
        <v>44</v>
      </c>
      <c r="V205" t="s">
        <v>44</v>
      </c>
      <c r="W205" t="s">
        <v>51</v>
      </c>
      <c r="X205">
        <v>9.91</v>
      </c>
      <c r="Y205">
        <v>0.14496325181566</v>
      </c>
      <c r="Z205">
        <v>1069050000</v>
      </c>
      <c r="AA205">
        <v>1535782076.7434955</v>
      </c>
      <c r="AB205">
        <v>0.74</v>
      </c>
      <c r="AC205">
        <v>1</v>
      </c>
      <c r="AD205" t="s">
        <v>44</v>
      </c>
      <c r="AE205" t="s">
        <v>44</v>
      </c>
      <c r="AF205">
        <v>791097000</v>
      </c>
      <c r="AG205">
        <v>1136478736.7901866</v>
      </c>
      <c r="AH205">
        <v>4.300748184407947E-4</v>
      </c>
      <c r="AI205" t="s">
        <v>44</v>
      </c>
      <c r="AJ205" t="s">
        <v>44</v>
      </c>
      <c r="AK205" t="s">
        <v>44</v>
      </c>
      <c r="AL205" t="s">
        <v>44</v>
      </c>
    </row>
    <row r="206" spans="1:38" x14ac:dyDescent="0.25">
      <c r="A206" t="s">
        <v>38</v>
      </c>
      <c r="B206" t="s">
        <v>39</v>
      </c>
      <c r="C206" t="s">
        <v>40</v>
      </c>
      <c r="D206">
        <v>20181224</v>
      </c>
      <c r="E206" t="s">
        <v>1301</v>
      </c>
      <c r="F206" t="s">
        <v>1302</v>
      </c>
      <c r="G206" t="s">
        <v>1303</v>
      </c>
      <c r="H206" t="s">
        <v>44</v>
      </c>
      <c r="I206" t="s">
        <v>44</v>
      </c>
      <c r="J206" t="s">
        <v>44</v>
      </c>
      <c r="K206" t="s">
        <v>1304</v>
      </c>
      <c r="L206" t="s">
        <v>1305</v>
      </c>
      <c r="M206">
        <v>486917</v>
      </c>
      <c r="N206">
        <v>20104020</v>
      </c>
      <c r="O206" t="s">
        <v>1105</v>
      </c>
      <c r="P206" t="s">
        <v>44</v>
      </c>
      <c r="Q206" t="s">
        <v>58</v>
      </c>
      <c r="R206" t="s">
        <v>50</v>
      </c>
      <c r="S206" t="s">
        <v>59</v>
      </c>
      <c r="T206" t="s">
        <v>44</v>
      </c>
      <c r="U206" t="s">
        <v>44</v>
      </c>
      <c r="V206" t="s">
        <v>44</v>
      </c>
      <c r="W206" t="s">
        <v>60</v>
      </c>
      <c r="X206">
        <v>2.56</v>
      </c>
      <c r="Y206">
        <v>0.12803851398501001</v>
      </c>
      <c r="Z206">
        <v>19729062000</v>
      </c>
      <c r="AA206">
        <v>6466764238.8432112</v>
      </c>
      <c r="AB206">
        <v>0.36</v>
      </c>
      <c r="AC206">
        <v>1</v>
      </c>
      <c r="AD206" t="s">
        <v>44</v>
      </c>
      <c r="AE206" t="s">
        <v>44</v>
      </c>
      <c r="AF206">
        <v>7102462320</v>
      </c>
      <c r="AG206">
        <v>2328035125.9835558</v>
      </c>
      <c r="AH206">
        <v>8.8099253573277762E-4</v>
      </c>
      <c r="AI206" t="s">
        <v>44</v>
      </c>
      <c r="AJ206" t="s">
        <v>44</v>
      </c>
      <c r="AK206" t="s">
        <v>44</v>
      </c>
      <c r="AL206" t="s">
        <v>44</v>
      </c>
    </row>
    <row r="207" spans="1:38" x14ac:dyDescent="0.25">
      <c r="A207" t="s">
        <v>38</v>
      </c>
      <c r="B207" t="s">
        <v>39</v>
      </c>
      <c r="C207" t="s">
        <v>40</v>
      </c>
      <c r="D207">
        <v>20181224</v>
      </c>
      <c r="E207" t="s">
        <v>1306</v>
      </c>
      <c r="F207" t="s">
        <v>1307</v>
      </c>
      <c r="G207" t="s">
        <v>1308</v>
      </c>
      <c r="H207" t="s">
        <v>44</v>
      </c>
      <c r="I207" t="s">
        <v>1309</v>
      </c>
      <c r="J207" t="s">
        <v>44</v>
      </c>
      <c r="K207" t="s">
        <v>1310</v>
      </c>
      <c r="L207" t="s">
        <v>1311</v>
      </c>
      <c r="M207">
        <v>267592</v>
      </c>
      <c r="N207">
        <v>45301020</v>
      </c>
      <c r="O207" t="s">
        <v>1312</v>
      </c>
      <c r="P207" t="s">
        <v>44</v>
      </c>
      <c r="Q207" t="s">
        <v>83</v>
      </c>
      <c r="R207" t="s">
        <v>50</v>
      </c>
      <c r="S207" t="s">
        <v>50</v>
      </c>
      <c r="T207" t="s">
        <v>44</v>
      </c>
      <c r="U207" t="s">
        <v>44</v>
      </c>
      <c r="V207" t="s">
        <v>44</v>
      </c>
      <c r="W207" t="s">
        <v>51</v>
      </c>
      <c r="X207">
        <v>4.96</v>
      </c>
      <c r="Y207">
        <v>0.14496325181566</v>
      </c>
      <c r="Z207">
        <v>5062400000</v>
      </c>
      <c r="AA207">
        <v>3639955351.3183222</v>
      </c>
      <c r="AB207">
        <v>0.36</v>
      </c>
      <c r="AC207">
        <v>1</v>
      </c>
      <c r="AD207" t="s">
        <v>44</v>
      </c>
      <c r="AE207" t="s">
        <v>44</v>
      </c>
      <c r="AF207">
        <v>1822464000</v>
      </c>
      <c r="AG207">
        <v>1310383926.474596</v>
      </c>
      <c r="AH207">
        <v>4.9588532633527038E-4</v>
      </c>
      <c r="AI207" t="s">
        <v>44</v>
      </c>
      <c r="AJ207" t="s">
        <v>44</v>
      </c>
      <c r="AK207" t="s">
        <v>44</v>
      </c>
      <c r="AL207" t="s">
        <v>44</v>
      </c>
    </row>
    <row r="208" spans="1:38" x14ac:dyDescent="0.25">
      <c r="A208" t="s">
        <v>38</v>
      </c>
      <c r="B208" t="s">
        <v>39</v>
      </c>
      <c r="C208" t="s">
        <v>40</v>
      </c>
      <c r="D208">
        <v>20181224</v>
      </c>
      <c r="E208" t="s">
        <v>1313</v>
      </c>
      <c r="F208" t="s">
        <v>1314</v>
      </c>
      <c r="G208" t="s">
        <v>1315</v>
      </c>
      <c r="H208" t="s">
        <v>44</v>
      </c>
      <c r="I208" t="s">
        <v>1316</v>
      </c>
      <c r="J208" t="s">
        <v>44</v>
      </c>
      <c r="K208" t="s">
        <v>1317</v>
      </c>
      <c r="L208" t="s">
        <v>1318</v>
      </c>
      <c r="M208">
        <v>39026</v>
      </c>
      <c r="N208">
        <v>55105010</v>
      </c>
      <c r="O208" t="s">
        <v>1013</v>
      </c>
      <c r="P208" t="s">
        <v>44</v>
      </c>
      <c r="Q208" t="s">
        <v>49</v>
      </c>
      <c r="R208" t="s">
        <v>50</v>
      </c>
      <c r="S208" t="s">
        <v>50</v>
      </c>
      <c r="T208" t="s">
        <v>44</v>
      </c>
      <c r="U208" t="s">
        <v>44</v>
      </c>
      <c r="V208" t="s">
        <v>44</v>
      </c>
      <c r="W208" t="s">
        <v>51</v>
      </c>
      <c r="X208">
        <v>2.5</v>
      </c>
      <c r="Y208">
        <v>0.14496325181566</v>
      </c>
      <c r="Z208">
        <v>19650398000</v>
      </c>
      <c r="AA208">
        <v>7121463983.8798542</v>
      </c>
      <c r="AB208">
        <v>0.54</v>
      </c>
      <c r="AC208">
        <v>1</v>
      </c>
      <c r="AD208" t="s">
        <v>44</v>
      </c>
      <c r="AE208" t="s">
        <v>44</v>
      </c>
      <c r="AF208">
        <v>10611214920</v>
      </c>
      <c r="AG208">
        <v>3845590551.2951212</v>
      </c>
      <c r="AH208">
        <v>1.4552772564993635E-3</v>
      </c>
      <c r="AI208" t="s">
        <v>44</v>
      </c>
      <c r="AJ208" t="s">
        <v>44</v>
      </c>
      <c r="AK208" t="s">
        <v>44</v>
      </c>
      <c r="AL208" t="s">
        <v>44</v>
      </c>
    </row>
    <row r="209" spans="1:38" x14ac:dyDescent="0.25">
      <c r="A209" t="s">
        <v>38</v>
      </c>
      <c r="B209" t="s">
        <v>39</v>
      </c>
      <c r="C209" t="s">
        <v>40</v>
      </c>
      <c r="D209">
        <v>20181224</v>
      </c>
      <c r="E209" t="s">
        <v>1319</v>
      </c>
      <c r="F209" t="s">
        <v>1320</v>
      </c>
      <c r="G209" t="s">
        <v>1321</v>
      </c>
      <c r="H209" t="s">
        <v>44</v>
      </c>
      <c r="I209" t="s">
        <v>44</v>
      </c>
      <c r="J209" t="s">
        <v>44</v>
      </c>
      <c r="K209" t="s">
        <v>1322</v>
      </c>
      <c r="L209" t="s">
        <v>1323</v>
      </c>
      <c r="M209">
        <v>711428</v>
      </c>
      <c r="N209">
        <v>45102020</v>
      </c>
      <c r="O209" t="s">
        <v>1080</v>
      </c>
      <c r="P209" t="s">
        <v>44</v>
      </c>
      <c r="Q209" t="s">
        <v>67</v>
      </c>
      <c r="R209" t="s">
        <v>50</v>
      </c>
      <c r="S209" t="s">
        <v>68</v>
      </c>
      <c r="T209" t="s">
        <v>44</v>
      </c>
      <c r="U209" t="s">
        <v>44</v>
      </c>
      <c r="V209" t="s">
        <v>44</v>
      </c>
      <c r="W209" t="s">
        <v>69</v>
      </c>
      <c r="X209">
        <v>24.82</v>
      </c>
      <c r="Y209">
        <v>1</v>
      </c>
      <c r="Z209">
        <v>117435000</v>
      </c>
      <c r="AA209">
        <v>2914736700</v>
      </c>
      <c r="AB209">
        <v>0.49</v>
      </c>
      <c r="AC209">
        <v>1</v>
      </c>
      <c r="AD209" t="s">
        <v>44</v>
      </c>
      <c r="AE209" t="s">
        <v>44</v>
      </c>
      <c r="AF209">
        <v>57543150</v>
      </c>
      <c r="AG209">
        <v>1428220983</v>
      </c>
      <c r="AH209">
        <v>5.4047811021250801E-4</v>
      </c>
      <c r="AI209" t="s">
        <v>44</v>
      </c>
      <c r="AJ209" t="s">
        <v>44</v>
      </c>
      <c r="AK209" t="s">
        <v>44</v>
      </c>
      <c r="AL209" t="s">
        <v>44</v>
      </c>
    </row>
    <row r="210" spans="1:38" x14ac:dyDescent="0.25">
      <c r="A210" t="s">
        <v>38</v>
      </c>
      <c r="B210" t="s">
        <v>39</v>
      </c>
      <c r="C210" t="s">
        <v>40</v>
      </c>
      <c r="D210">
        <v>20181224</v>
      </c>
      <c r="E210" t="s">
        <v>1324</v>
      </c>
      <c r="F210" t="s">
        <v>1325</v>
      </c>
      <c r="G210" t="s">
        <v>1326</v>
      </c>
      <c r="H210" t="s">
        <v>44</v>
      </c>
      <c r="I210" t="s">
        <v>1327</v>
      </c>
      <c r="J210" t="s">
        <v>44</v>
      </c>
      <c r="K210" t="s">
        <v>1328</v>
      </c>
      <c r="L210" t="s">
        <v>1329</v>
      </c>
      <c r="M210">
        <v>33586</v>
      </c>
      <c r="N210">
        <v>15104050</v>
      </c>
      <c r="O210" t="s">
        <v>178</v>
      </c>
      <c r="P210" t="s">
        <v>44</v>
      </c>
      <c r="Q210" t="s">
        <v>49</v>
      </c>
      <c r="R210" t="s">
        <v>50</v>
      </c>
      <c r="S210" t="s">
        <v>50</v>
      </c>
      <c r="T210" t="s">
        <v>44</v>
      </c>
      <c r="U210" t="s">
        <v>44</v>
      </c>
      <c r="V210" t="s">
        <v>44</v>
      </c>
      <c r="W210" t="s">
        <v>51</v>
      </c>
      <c r="X210">
        <v>2</v>
      </c>
      <c r="Y210">
        <v>0.14496325181566</v>
      </c>
      <c r="Z210">
        <v>6263357000</v>
      </c>
      <c r="AA210">
        <v>1815913196.0047536</v>
      </c>
      <c r="AB210">
        <v>0.44</v>
      </c>
      <c r="AC210">
        <v>1</v>
      </c>
      <c r="AD210" t="s">
        <v>44</v>
      </c>
      <c r="AE210" t="s">
        <v>44</v>
      </c>
      <c r="AF210">
        <v>2755877080</v>
      </c>
      <c r="AG210">
        <v>799001806.24209154</v>
      </c>
      <c r="AH210">
        <v>3.0236426395795793E-4</v>
      </c>
      <c r="AI210" t="s">
        <v>44</v>
      </c>
      <c r="AJ210" t="s">
        <v>44</v>
      </c>
      <c r="AK210" t="s">
        <v>44</v>
      </c>
      <c r="AL210" t="s">
        <v>44</v>
      </c>
    </row>
    <row r="211" spans="1:38" x14ac:dyDescent="0.25">
      <c r="A211" t="s">
        <v>38</v>
      </c>
      <c r="B211" t="s">
        <v>39</v>
      </c>
      <c r="C211" t="s">
        <v>40</v>
      </c>
      <c r="D211">
        <v>20181224</v>
      </c>
      <c r="E211" t="s">
        <v>1330</v>
      </c>
      <c r="F211" t="s">
        <v>1331</v>
      </c>
      <c r="G211" t="s">
        <v>1332</v>
      </c>
      <c r="H211" t="s">
        <v>44</v>
      </c>
      <c r="I211" t="s">
        <v>44</v>
      </c>
      <c r="J211" t="s">
        <v>44</v>
      </c>
      <c r="K211" t="s">
        <v>1333</v>
      </c>
      <c r="L211" t="s">
        <v>1334</v>
      </c>
      <c r="M211">
        <v>21555</v>
      </c>
      <c r="N211">
        <v>25102010</v>
      </c>
      <c r="O211" t="s">
        <v>263</v>
      </c>
      <c r="P211" t="s">
        <v>44</v>
      </c>
      <c r="Q211" t="s">
        <v>58</v>
      </c>
      <c r="R211" t="s">
        <v>50</v>
      </c>
      <c r="S211" t="s">
        <v>59</v>
      </c>
      <c r="T211" t="s">
        <v>44</v>
      </c>
      <c r="U211" t="s">
        <v>44</v>
      </c>
      <c r="V211" t="s">
        <v>44</v>
      </c>
      <c r="W211" t="s">
        <v>60</v>
      </c>
      <c r="X211">
        <v>14.48</v>
      </c>
      <c r="Y211">
        <v>0.12803851398501001</v>
      </c>
      <c r="Z211">
        <v>8979538000</v>
      </c>
      <c r="AA211">
        <v>16648042641.947128</v>
      </c>
      <c r="AB211">
        <v>0.62</v>
      </c>
      <c r="AC211">
        <v>1</v>
      </c>
      <c r="AD211" t="s">
        <v>44</v>
      </c>
      <c r="AE211" t="s">
        <v>44</v>
      </c>
      <c r="AF211">
        <v>5567313560</v>
      </c>
      <c r="AG211">
        <v>10321786438.007219</v>
      </c>
      <c r="AH211">
        <v>3.9060479396634353E-3</v>
      </c>
      <c r="AI211" t="s">
        <v>44</v>
      </c>
      <c r="AJ211" t="s">
        <v>44</v>
      </c>
      <c r="AK211" t="s">
        <v>44</v>
      </c>
      <c r="AL211" t="s">
        <v>44</v>
      </c>
    </row>
    <row r="212" spans="1:38" x14ac:dyDescent="0.25">
      <c r="A212" t="s">
        <v>38</v>
      </c>
      <c r="B212" t="s">
        <v>39</v>
      </c>
      <c r="C212" t="s">
        <v>40</v>
      </c>
      <c r="D212">
        <v>20181224</v>
      </c>
      <c r="E212" t="s">
        <v>1335</v>
      </c>
      <c r="F212" t="s">
        <v>1336</v>
      </c>
      <c r="G212" t="s">
        <v>1337</v>
      </c>
      <c r="H212" t="s">
        <v>44</v>
      </c>
      <c r="I212" t="s">
        <v>1338</v>
      </c>
      <c r="J212" t="s">
        <v>44</v>
      </c>
      <c r="K212" t="s">
        <v>1339</v>
      </c>
      <c r="L212" t="s">
        <v>1340</v>
      </c>
      <c r="M212">
        <v>34456</v>
      </c>
      <c r="N212">
        <v>60102030</v>
      </c>
      <c r="O212" t="s">
        <v>119</v>
      </c>
      <c r="P212" t="s">
        <v>44</v>
      </c>
      <c r="Q212" t="s">
        <v>49</v>
      </c>
      <c r="R212" t="s">
        <v>50</v>
      </c>
      <c r="S212" t="s">
        <v>50</v>
      </c>
      <c r="T212" t="s">
        <v>44</v>
      </c>
      <c r="U212" t="s">
        <v>44</v>
      </c>
      <c r="V212" t="s">
        <v>44</v>
      </c>
      <c r="W212" t="s">
        <v>51</v>
      </c>
      <c r="X212">
        <v>9.94</v>
      </c>
      <c r="Y212">
        <v>0.14496325181566</v>
      </c>
      <c r="Z212">
        <v>4514584000</v>
      </c>
      <c r="AA212">
        <v>6505220845.7153988</v>
      </c>
      <c r="AB212">
        <v>0.56000000000000005</v>
      </c>
      <c r="AC212">
        <v>1</v>
      </c>
      <c r="AD212" t="s">
        <v>44</v>
      </c>
      <c r="AE212" t="s">
        <v>44</v>
      </c>
      <c r="AF212">
        <v>2528167040</v>
      </c>
      <c r="AG212">
        <v>3642923673.6006236</v>
      </c>
      <c r="AH212">
        <v>1.3785825346301274E-3</v>
      </c>
      <c r="AI212" t="s">
        <v>44</v>
      </c>
      <c r="AJ212" t="s">
        <v>44</v>
      </c>
      <c r="AK212" t="s">
        <v>44</v>
      </c>
      <c r="AL212" t="s">
        <v>44</v>
      </c>
    </row>
    <row r="213" spans="1:38" x14ac:dyDescent="0.25">
      <c r="A213" t="s">
        <v>38</v>
      </c>
      <c r="B213" t="s">
        <v>39</v>
      </c>
      <c r="C213" t="s">
        <v>40</v>
      </c>
      <c r="D213">
        <v>20181224</v>
      </c>
      <c r="E213" t="s">
        <v>1341</v>
      </c>
      <c r="F213" t="s">
        <v>1342</v>
      </c>
      <c r="G213" t="s">
        <v>1343</v>
      </c>
      <c r="H213" t="s">
        <v>44</v>
      </c>
      <c r="I213" t="s">
        <v>44</v>
      </c>
      <c r="J213" t="s">
        <v>44</v>
      </c>
      <c r="K213" t="s">
        <v>1344</v>
      </c>
      <c r="L213" t="s">
        <v>1345</v>
      </c>
      <c r="M213">
        <v>687277</v>
      </c>
      <c r="N213">
        <v>35203010</v>
      </c>
      <c r="O213" t="s">
        <v>57</v>
      </c>
      <c r="P213" t="s">
        <v>44</v>
      </c>
      <c r="Q213" t="s">
        <v>58</v>
      </c>
      <c r="R213" t="s">
        <v>50</v>
      </c>
      <c r="S213" t="s">
        <v>59</v>
      </c>
      <c r="T213" t="s">
        <v>44</v>
      </c>
      <c r="U213" t="s">
        <v>44</v>
      </c>
      <c r="V213" t="s">
        <v>44</v>
      </c>
      <c r="W213" t="s">
        <v>60</v>
      </c>
      <c r="X213">
        <v>11.8</v>
      </c>
      <c r="Y213">
        <v>0.12803851398501001</v>
      </c>
      <c r="Z213">
        <v>1832767000</v>
      </c>
      <c r="AA213">
        <v>2769044205.2970247</v>
      </c>
      <c r="AB213">
        <v>0.52</v>
      </c>
      <c r="AC213">
        <v>1</v>
      </c>
      <c r="AD213" t="s">
        <v>44</v>
      </c>
      <c r="AE213" t="s">
        <v>44</v>
      </c>
      <c r="AF213">
        <v>953038840</v>
      </c>
      <c r="AG213">
        <v>1439902986.7544529</v>
      </c>
      <c r="AH213">
        <v>5.4489890180418432E-4</v>
      </c>
      <c r="AI213" t="s">
        <v>44</v>
      </c>
      <c r="AJ213" t="s">
        <v>44</v>
      </c>
      <c r="AK213" t="s">
        <v>44</v>
      </c>
      <c r="AL213" t="s">
        <v>44</v>
      </c>
    </row>
    <row r="214" spans="1:38" x14ac:dyDescent="0.25">
      <c r="A214" t="s">
        <v>38</v>
      </c>
      <c r="B214" t="s">
        <v>39</v>
      </c>
      <c r="C214" t="s">
        <v>40</v>
      </c>
      <c r="D214">
        <v>20181224</v>
      </c>
      <c r="E214" t="s">
        <v>1346</v>
      </c>
      <c r="F214" t="s">
        <v>1347</v>
      </c>
      <c r="G214" t="s">
        <v>1348</v>
      </c>
      <c r="H214" t="s">
        <v>44</v>
      </c>
      <c r="I214" t="s">
        <v>1349</v>
      </c>
      <c r="J214" t="s">
        <v>44</v>
      </c>
      <c r="K214" t="s">
        <v>1350</v>
      </c>
      <c r="L214" t="s">
        <v>1351</v>
      </c>
      <c r="M214">
        <v>701572</v>
      </c>
      <c r="N214">
        <v>45301020</v>
      </c>
      <c r="O214" t="s">
        <v>1312</v>
      </c>
      <c r="P214" t="s">
        <v>44</v>
      </c>
      <c r="Q214" t="s">
        <v>49</v>
      </c>
      <c r="R214" t="s">
        <v>50</v>
      </c>
      <c r="S214" t="s">
        <v>50</v>
      </c>
      <c r="T214" t="s">
        <v>44</v>
      </c>
      <c r="U214" t="s">
        <v>44</v>
      </c>
      <c r="V214" t="s">
        <v>44</v>
      </c>
      <c r="W214" t="s">
        <v>51</v>
      </c>
      <c r="X214">
        <v>70.52</v>
      </c>
      <c r="Y214">
        <v>0.14496325181566</v>
      </c>
      <c r="Z214">
        <v>284644000</v>
      </c>
      <c r="AA214">
        <v>2909861107.8090754</v>
      </c>
      <c r="AB214">
        <v>0.51</v>
      </c>
      <c r="AC214">
        <v>1</v>
      </c>
      <c r="AD214" t="s">
        <v>44</v>
      </c>
      <c r="AE214" t="s">
        <v>44</v>
      </c>
      <c r="AF214">
        <v>145168440</v>
      </c>
      <c r="AG214">
        <v>1484029164.9826286</v>
      </c>
      <c r="AH214">
        <v>5.6159746155336893E-4</v>
      </c>
      <c r="AI214" t="s">
        <v>44</v>
      </c>
      <c r="AJ214" t="s">
        <v>44</v>
      </c>
      <c r="AK214" t="s">
        <v>44</v>
      </c>
      <c r="AL214" t="s">
        <v>44</v>
      </c>
    </row>
    <row r="215" spans="1:38" x14ac:dyDescent="0.25">
      <c r="A215" t="s">
        <v>38</v>
      </c>
      <c r="B215" t="s">
        <v>39</v>
      </c>
      <c r="C215" t="s">
        <v>40</v>
      </c>
      <c r="D215">
        <v>20181224</v>
      </c>
      <c r="E215" t="s">
        <v>1352</v>
      </c>
      <c r="F215" t="s">
        <v>1353</v>
      </c>
      <c r="G215" t="s">
        <v>1354</v>
      </c>
      <c r="H215" t="s">
        <v>44</v>
      </c>
      <c r="I215" t="s">
        <v>1355</v>
      </c>
      <c r="J215" t="s">
        <v>44</v>
      </c>
      <c r="K215" t="s">
        <v>1356</v>
      </c>
      <c r="L215" t="s">
        <v>1357</v>
      </c>
      <c r="M215">
        <v>225597</v>
      </c>
      <c r="N215">
        <v>45103010</v>
      </c>
      <c r="O215" t="s">
        <v>48</v>
      </c>
      <c r="P215" t="s">
        <v>44</v>
      </c>
      <c r="Q215" t="s">
        <v>83</v>
      </c>
      <c r="R215" t="s">
        <v>50</v>
      </c>
      <c r="S215" t="s">
        <v>50</v>
      </c>
      <c r="T215" t="s">
        <v>44</v>
      </c>
      <c r="U215" t="s">
        <v>44</v>
      </c>
      <c r="V215" t="s">
        <v>44</v>
      </c>
      <c r="W215" t="s">
        <v>51</v>
      </c>
      <c r="X215">
        <v>23.65</v>
      </c>
      <c r="Y215">
        <v>0.14496325181566</v>
      </c>
      <c r="Z215">
        <v>1126552000</v>
      </c>
      <c r="AA215">
        <v>3862249365.7856474</v>
      </c>
      <c r="AB215">
        <v>0.49</v>
      </c>
      <c r="AC215">
        <v>1</v>
      </c>
      <c r="AD215" t="s">
        <v>44</v>
      </c>
      <c r="AE215" t="s">
        <v>44</v>
      </c>
      <c r="AF215">
        <v>552010480</v>
      </c>
      <c r="AG215">
        <v>1892502189.2349672</v>
      </c>
      <c r="AH215">
        <v>7.1617489099076574E-4</v>
      </c>
      <c r="AI215" t="s">
        <v>44</v>
      </c>
      <c r="AJ215" t="s">
        <v>44</v>
      </c>
      <c r="AK215" t="s">
        <v>44</v>
      </c>
      <c r="AL215" t="s">
        <v>44</v>
      </c>
    </row>
    <row r="216" spans="1:38" x14ac:dyDescent="0.25">
      <c r="A216" t="s">
        <v>38</v>
      </c>
      <c r="B216" t="s">
        <v>39</v>
      </c>
      <c r="C216" t="s">
        <v>40</v>
      </c>
      <c r="D216">
        <v>20181224</v>
      </c>
      <c r="E216" t="s">
        <v>1358</v>
      </c>
      <c r="F216" t="s">
        <v>1359</v>
      </c>
      <c r="G216" t="s">
        <v>1360</v>
      </c>
      <c r="H216" t="s">
        <v>44</v>
      </c>
      <c r="I216" t="s">
        <v>1361</v>
      </c>
      <c r="J216" t="s">
        <v>44</v>
      </c>
      <c r="K216" t="s">
        <v>1362</v>
      </c>
      <c r="L216" t="s">
        <v>1363</v>
      </c>
      <c r="M216">
        <v>64870</v>
      </c>
      <c r="N216">
        <v>45203020</v>
      </c>
      <c r="O216" t="s">
        <v>75</v>
      </c>
      <c r="P216" t="s">
        <v>44</v>
      </c>
      <c r="Q216" t="s">
        <v>83</v>
      </c>
      <c r="R216" t="s">
        <v>50</v>
      </c>
      <c r="S216" t="s">
        <v>50</v>
      </c>
      <c r="T216" t="s">
        <v>44</v>
      </c>
      <c r="U216" t="s">
        <v>44</v>
      </c>
      <c r="V216" t="s">
        <v>44</v>
      </c>
      <c r="W216" t="s">
        <v>51</v>
      </c>
      <c r="X216">
        <v>7.07</v>
      </c>
      <c r="Y216">
        <v>0.14496325181566</v>
      </c>
      <c r="Z216">
        <v>3245104000</v>
      </c>
      <c r="AA216">
        <v>3325875256.2224393</v>
      </c>
      <c r="AB216">
        <v>0.56999999999999995</v>
      </c>
      <c r="AC216">
        <v>1</v>
      </c>
      <c r="AD216" t="s">
        <v>44</v>
      </c>
      <c r="AE216" t="s">
        <v>44</v>
      </c>
      <c r="AF216">
        <v>1849709280</v>
      </c>
      <c r="AG216">
        <v>1895748896.0467904</v>
      </c>
      <c r="AH216">
        <v>7.1740353416500501E-4</v>
      </c>
      <c r="AI216" t="s">
        <v>44</v>
      </c>
      <c r="AJ216" t="s">
        <v>44</v>
      </c>
      <c r="AK216" t="s">
        <v>44</v>
      </c>
      <c r="AL216" t="s">
        <v>44</v>
      </c>
    </row>
    <row r="217" spans="1:38" x14ac:dyDescent="0.25">
      <c r="A217" t="s">
        <v>38</v>
      </c>
      <c r="B217" t="s">
        <v>39</v>
      </c>
      <c r="C217" t="s">
        <v>40</v>
      </c>
      <c r="D217">
        <v>20181224</v>
      </c>
      <c r="E217" t="s">
        <v>1364</v>
      </c>
      <c r="F217" t="s">
        <v>1365</v>
      </c>
      <c r="G217" t="s">
        <v>1366</v>
      </c>
      <c r="H217" t="s">
        <v>44</v>
      </c>
      <c r="I217" t="s">
        <v>1367</v>
      </c>
      <c r="J217" t="s">
        <v>44</v>
      </c>
      <c r="K217" t="s">
        <v>1368</v>
      </c>
      <c r="L217" t="s">
        <v>1369</v>
      </c>
      <c r="M217">
        <v>40203</v>
      </c>
      <c r="N217">
        <v>25102010</v>
      </c>
      <c r="O217" t="s">
        <v>263</v>
      </c>
      <c r="P217" t="s">
        <v>44</v>
      </c>
      <c r="Q217" t="s">
        <v>58</v>
      </c>
      <c r="R217" t="s">
        <v>50</v>
      </c>
      <c r="S217" t="s">
        <v>59</v>
      </c>
      <c r="T217" t="s">
        <v>44</v>
      </c>
      <c r="U217" t="s">
        <v>44</v>
      </c>
      <c r="V217" t="s">
        <v>44</v>
      </c>
      <c r="W217" t="s">
        <v>60</v>
      </c>
      <c r="X217">
        <v>4.74</v>
      </c>
      <c r="Y217">
        <v>0.12803851398501001</v>
      </c>
      <c r="Z217">
        <v>3099540000</v>
      </c>
      <c r="AA217">
        <v>1881118749.319844</v>
      </c>
      <c r="AB217">
        <v>1</v>
      </c>
      <c r="AC217">
        <v>1</v>
      </c>
      <c r="AD217" t="s">
        <v>44</v>
      </c>
      <c r="AE217" t="s">
        <v>44</v>
      </c>
      <c r="AF217">
        <v>3099540000</v>
      </c>
      <c r="AG217">
        <v>1881118749.319844</v>
      </c>
      <c r="AH217">
        <v>7.1186708416935912E-4</v>
      </c>
      <c r="AI217" t="s">
        <v>44</v>
      </c>
      <c r="AJ217" t="s">
        <v>44</v>
      </c>
      <c r="AK217" t="s">
        <v>44</v>
      </c>
      <c r="AL217" t="s">
        <v>44</v>
      </c>
    </row>
    <row r="218" spans="1:38" x14ac:dyDescent="0.25">
      <c r="A218" t="s">
        <v>38</v>
      </c>
      <c r="B218" t="s">
        <v>39</v>
      </c>
      <c r="C218" t="s">
        <v>40</v>
      </c>
      <c r="D218">
        <v>20181224</v>
      </c>
      <c r="E218" t="s">
        <v>1370</v>
      </c>
      <c r="F218" t="s">
        <v>1371</v>
      </c>
      <c r="G218" t="s">
        <v>1372</v>
      </c>
      <c r="H218" t="s">
        <v>44</v>
      </c>
      <c r="I218" t="s">
        <v>1373</v>
      </c>
      <c r="J218" t="s">
        <v>44</v>
      </c>
      <c r="K218" t="s">
        <v>1374</v>
      </c>
      <c r="L218" t="s">
        <v>1375</v>
      </c>
      <c r="M218">
        <v>279919</v>
      </c>
      <c r="N218">
        <v>25102010</v>
      </c>
      <c r="O218" t="s">
        <v>263</v>
      </c>
      <c r="P218" t="s">
        <v>44</v>
      </c>
      <c r="Q218" t="s">
        <v>49</v>
      </c>
      <c r="R218" t="s">
        <v>50</v>
      </c>
      <c r="S218" t="s">
        <v>50</v>
      </c>
      <c r="T218" t="s">
        <v>44</v>
      </c>
      <c r="U218" t="s">
        <v>44</v>
      </c>
      <c r="V218" t="s">
        <v>44</v>
      </c>
      <c r="W218" t="s">
        <v>51</v>
      </c>
      <c r="X218">
        <v>5.88</v>
      </c>
      <c r="Y218">
        <v>0.14496325181566</v>
      </c>
      <c r="Z218">
        <v>6027729000</v>
      </c>
      <c r="AA218">
        <v>5137939277.7929115</v>
      </c>
      <c r="AB218">
        <v>0.15</v>
      </c>
      <c r="AC218">
        <v>1</v>
      </c>
      <c r="AD218" t="s">
        <v>44</v>
      </c>
      <c r="AE218" t="s">
        <v>44</v>
      </c>
      <c r="AF218">
        <v>904159350</v>
      </c>
      <c r="AG218">
        <v>770690891.66893673</v>
      </c>
      <c r="AH218">
        <v>2.9165063505247471E-4</v>
      </c>
      <c r="AI218" t="s">
        <v>44</v>
      </c>
      <c r="AJ218" t="s">
        <v>44</v>
      </c>
      <c r="AK218" t="s">
        <v>44</v>
      </c>
      <c r="AL218" t="s">
        <v>44</v>
      </c>
    </row>
    <row r="219" spans="1:38" x14ac:dyDescent="0.25">
      <c r="A219" t="s">
        <v>38</v>
      </c>
      <c r="B219" t="s">
        <v>39</v>
      </c>
      <c r="C219" t="s">
        <v>40</v>
      </c>
      <c r="D219">
        <v>20181224</v>
      </c>
      <c r="E219" t="s">
        <v>1376</v>
      </c>
      <c r="F219" t="s">
        <v>1377</v>
      </c>
      <c r="G219" t="s">
        <v>1378</v>
      </c>
      <c r="H219" t="s">
        <v>44</v>
      </c>
      <c r="I219" t="s">
        <v>1379</v>
      </c>
      <c r="J219" t="s">
        <v>44</v>
      </c>
      <c r="K219" t="s">
        <v>1380</v>
      </c>
      <c r="L219" t="s">
        <v>1381</v>
      </c>
      <c r="M219">
        <v>23944</v>
      </c>
      <c r="N219">
        <v>25201040</v>
      </c>
      <c r="O219" t="s">
        <v>1382</v>
      </c>
      <c r="P219" t="s">
        <v>44</v>
      </c>
      <c r="Q219" t="s">
        <v>83</v>
      </c>
      <c r="R219" t="s">
        <v>50</v>
      </c>
      <c r="S219" t="s">
        <v>50</v>
      </c>
      <c r="T219" t="s">
        <v>44</v>
      </c>
      <c r="U219" t="s">
        <v>44</v>
      </c>
      <c r="V219" t="s">
        <v>44</v>
      </c>
      <c r="W219" t="s">
        <v>51</v>
      </c>
      <c r="X219">
        <v>37.33</v>
      </c>
      <c r="Y219">
        <v>0.14496325181566</v>
      </c>
      <c r="Z219">
        <v>6015731000</v>
      </c>
      <c r="AA219">
        <v>32553997105.082798</v>
      </c>
      <c r="AB219">
        <v>0.72</v>
      </c>
      <c r="AC219">
        <v>1</v>
      </c>
      <c r="AD219" t="s">
        <v>44</v>
      </c>
      <c r="AE219" t="s">
        <v>44</v>
      </c>
      <c r="AF219">
        <v>4331326320</v>
      </c>
      <c r="AG219">
        <v>23438877915.659615</v>
      </c>
      <c r="AH219">
        <v>8.8699162049472539E-3</v>
      </c>
      <c r="AI219" t="s">
        <v>44</v>
      </c>
      <c r="AJ219" t="s">
        <v>44</v>
      </c>
      <c r="AK219" t="s">
        <v>44</v>
      </c>
      <c r="AL219" t="s">
        <v>44</v>
      </c>
    </row>
    <row r="220" spans="1:38" x14ac:dyDescent="0.25">
      <c r="A220" t="s">
        <v>38</v>
      </c>
      <c r="B220" t="s">
        <v>39</v>
      </c>
      <c r="C220" t="s">
        <v>40</v>
      </c>
      <c r="D220">
        <v>20181224</v>
      </c>
      <c r="E220" t="s">
        <v>1383</v>
      </c>
      <c r="F220" t="s">
        <v>1384</v>
      </c>
      <c r="G220" t="s">
        <v>1385</v>
      </c>
      <c r="H220" t="s">
        <v>44</v>
      </c>
      <c r="I220" t="s">
        <v>1386</v>
      </c>
      <c r="J220" t="s">
        <v>44</v>
      </c>
      <c r="K220" t="s">
        <v>1387</v>
      </c>
      <c r="L220" t="s">
        <v>1388</v>
      </c>
      <c r="M220">
        <v>17170</v>
      </c>
      <c r="N220">
        <v>55105010</v>
      </c>
      <c r="O220" t="s">
        <v>1112</v>
      </c>
      <c r="P220" t="s">
        <v>44</v>
      </c>
      <c r="Q220" t="s">
        <v>83</v>
      </c>
      <c r="R220" t="s">
        <v>50</v>
      </c>
      <c r="S220" t="s">
        <v>50</v>
      </c>
      <c r="T220" t="s">
        <v>44</v>
      </c>
      <c r="U220" t="s">
        <v>44</v>
      </c>
      <c r="V220" t="s">
        <v>44</v>
      </c>
      <c r="W220" t="s">
        <v>51</v>
      </c>
      <c r="X220">
        <v>4.12</v>
      </c>
      <c r="Y220">
        <v>0.14496325181566</v>
      </c>
      <c r="Z220">
        <v>4451876000</v>
      </c>
      <c r="AA220">
        <v>2658876697.1571841</v>
      </c>
      <c r="AB220">
        <v>0.2</v>
      </c>
      <c r="AC220">
        <v>1</v>
      </c>
      <c r="AD220" t="s">
        <v>44</v>
      </c>
      <c r="AE220" t="s">
        <v>44</v>
      </c>
      <c r="AF220">
        <v>890375200</v>
      </c>
      <c r="AG220">
        <v>531775339.43143678</v>
      </c>
      <c r="AH220">
        <v>2.012384175380218E-4</v>
      </c>
      <c r="AI220" t="s">
        <v>44</v>
      </c>
      <c r="AJ220" t="s">
        <v>44</v>
      </c>
      <c r="AK220" t="s">
        <v>44</v>
      </c>
      <c r="AL220" t="s">
        <v>44</v>
      </c>
    </row>
    <row r="221" spans="1:38" x14ac:dyDescent="0.25">
      <c r="A221" t="s">
        <v>38</v>
      </c>
      <c r="B221" t="s">
        <v>39</v>
      </c>
      <c r="C221" t="s">
        <v>40</v>
      </c>
      <c r="D221">
        <v>20181224</v>
      </c>
      <c r="E221" t="s">
        <v>1389</v>
      </c>
      <c r="F221" t="s">
        <v>1390</v>
      </c>
      <c r="G221" t="s">
        <v>1391</v>
      </c>
      <c r="H221" t="s">
        <v>44</v>
      </c>
      <c r="I221" t="s">
        <v>1392</v>
      </c>
      <c r="J221" t="s">
        <v>44</v>
      </c>
      <c r="K221" t="s">
        <v>1393</v>
      </c>
      <c r="L221" t="s">
        <v>1394</v>
      </c>
      <c r="M221">
        <v>23888</v>
      </c>
      <c r="N221">
        <v>15104010</v>
      </c>
      <c r="O221" t="s">
        <v>165</v>
      </c>
      <c r="P221" t="s">
        <v>44</v>
      </c>
      <c r="Q221" t="s">
        <v>49</v>
      </c>
      <c r="R221" t="s">
        <v>50</v>
      </c>
      <c r="S221" t="s">
        <v>50</v>
      </c>
      <c r="T221" t="s">
        <v>44</v>
      </c>
      <c r="U221" t="s">
        <v>44</v>
      </c>
      <c r="V221" t="s">
        <v>44</v>
      </c>
      <c r="W221" t="s">
        <v>51</v>
      </c>
      <c r="X221">
        <v>7.66</v>
      </c>
      <c r="Y221">
        <v>0.14496325181566</v>
      </c>
      <c r="Z221">
        <v>3013897000</v>
      </c>
      <c r="AA221">
        <v>3346687012.7421608</v>
      </c>
      <c r="AB221">
        <v>0.61</v>
      </c>
      <c r="AC221">
        <v>1</v>
      </c>
      <c r="AD221" t="s">
        <v>44</v>
      </c>
      <c r="AE221" t="s">
        <v>44</v>
      </c>
      <c r="AF221">
        <v>1838477170</v>
      </c>
      <c r="AG221">
        <v>2041479077.772718</v>
      </c>
      <c r="AH221">
        <v>7.7255184395576986E-4</v>
      </c>
      <c r="AI221" t="s">
        <v>44</v>
      </c>
      <c r="AJ221" t="s">
        <v>44</v>
      </c>
      <c r="AK221" t="s">
        <v>44</v>
      </c>
      <c r="AL221" t="s">
        <v>44</v>
      </c>
    </row>
    <row r="222" spans="1:38" x14ac:dyDescent="0.25">
      <c r="A222" t="s">
        <v>38</v>
      </c>
      <c r="B222" t="s">
        <v>39</v>
      </c>
      <c r="C222" t="s">
        <v>40</v>
      </c>
      <c r="D222">
        <v>20181224</v>
      </c>
      <c r="E222" t="s">
        <v>1395</v>
      </c>
      <c r="F222" t="s">
        <v>1396</v>
      </c>
      <c r="G222" t="s">
        <v>1397</v>
      </c>
      <c r="H222" t="s">
        <v>44</v>
      </c>
      <c r="I222" t="s">
        <v>1398</v>
      </c>
      <c r="J222" t="s">
        <v>44</v>
      </c>
      <c r="K222" t="s">
        <v>1399</v>
      </c>
      <c r="L222" t="s">
        <v>1400</v>
      </c>
      <c r="M222">
        <v>211043</v>
      </c>
      <c r="N222">
        <v>30202030</v>
      </c>
      <c r="O222" t="s">
        <v>807</v>
      </c>
      <c r="P222" t="s">
        <v>44</v>
      </c>
      <c r="Q222" t="s">
        <v>83</v>
      </c>
      <c r="R222" t="s">
        <v>50</v>
      </c>
      <c r="S222" t="s">
        <v>50</v>
      </c>
      <c r="T222" t="s">
        <v>44</v>
      </c>
      <c r="U222" t="s">
        <v>44</v>
      </c>
      <c r="V222" t="s">
        <v>44</v>
      </c>
      <c r="W222" t="s">
        <v>51</v>
      </c>
      <c r="X222">
        <v>23.64</v>
      </c>
      <c r="Y222">
        <v>0.14496325181566</v>
      </c>
      <c r="Z222">
        <v>1581955000</v>
      </c>
      <c r="AA222">
        <v>5421251061.8556423</v>
      </c>
      <c r="AB222">
        <v>0.4</v>
      </c>
      <c r="AC222">
        <v>1</v>
      </c>
      <c r="AD222" t="s">
        <v>44</v>
      </c>
      <c r="AE222" t="s">
        <v>44</v>
      </c>
      <c r="AF222">
        <v>632782000</v>
      </c>
      <c r="AG222">
        <v>2168500424.7422571</v>
      </c>
      <c r="AH222">
        <v>8.206202159961656E-4</v>
      </c>
      <c r="AI222" t="s">
        <v>44</v>
      </c>
      <c r="AJ222" t="s">
        <v>44</v>
      </c>
      <c r="AK222" t="s">
        <v>44</v>
      </c>
      <c r="AL222" t="s">
        <v>44</v>
      </c>
    </row>
    <row r="223" spans="1:38" x14ac:dyDescent="0.25">
      <c r="A223" t="s">
        <v>38</v>
      </c>
      <c r="B223" t="s">
        <v>39</v>
      </c>
      <c r="C223" t="s">
        <v>40</v>
      </c>
      <c r="D223">
        <v>20181224</v>
      </c>
      <c r="E223" t="s">
        <v>1401</v>
      </c>
      <c r="F223" t="s">
        <v>1402</v>
      </c>
      <c r="G223" t="s">
        <v>1403</v>
      </c>
      <c r="H223" t="s">
        <v>44</v>
      </c>
      <c r="I223" t="s">
        <v>1404</v>
      </c>
      <c r="J223" t="s">
        <v>44</v>
      </c>
      <c r="K223" t="s">
        <v>1405</v>
      </c>
      <c r="L223" t="s">
        <v>1406</v>
      </c>
      <c r="M223">
        <v>42566</v>
      </c>
      <c r="N223">
        <v>55104010</v>
      </c>
      <c r="O223" t="s">
        <v>342</v>
      </c>
      <c r="P223" t="s">
        <v>44</v>
      </c>
      <c r="Q223" t="s">
        <v>58</v>
      </c>
      <c r="R223" t="s">
        <v>50</v>
      </c>
      <c r="S223" t="s">
        <v>59</v>
      </c>
      <c r="T223" t="s">
        <v>44</v>
      </c>
      <c r="U223" t="s">
        <v>44</v>
      </c>
      <c r="V223" t="s">
        <v>44</v>
      </c>
      <c r="W223" t="s">
        <v>60</v>
      </c>
      <c r="X223">
        <v>14.94</v>
      </c>
      <c r="Y223">
        <v>0.12803851398501001</v>
      </c>
      <c r="Z223">
        <v>6537821000</v>
      </c>
      <c r="AA223">
        <v>12506167709.967482</v>
      </c>
      <c r="AB223">
        <v>0.44</v>
      </c>
      <c r="AC223">
        <v>1</v>
      </c>
      <c r="AD223" t="s">
        <v>44</v>
      </c>
      <c r="AE223" t="s">
        <v>44</v>
      </c>
      <c r="AF223">
        <v>2876641240</v>
      </c>
      <c r="AG223">
        <v>5502713792.3856916</v>
      </c>
      <c r="AH223">
        <v>2.082378278256203E-3</v>
      </c>
      <c r="AI223" t="s">
        <v>44</v>
      </c>
      <c r="AJ223" t="s">
        <v>44</v>
      </c>
      <c r="AK223" t="s">
        <v>44</v>
      </c>
      <c r="AL223" t="s">
        <v>44</v>
      </c>
    </row>
    <row r="224" spans="1:38" x14ac:dyDescent="0.25">
      <c r="A224" t="s">
        <v>38</v>
      </c>
      <c r="B224" t="s">
        <v>39</v>
      </c>
      <c r="C224" t="s">
        <v>40</v>
      </c>
      <c r="D224">
        <v>20181224</v>
      </c>
      <c r="E224" t="s">
        <v>1407</v>
      </c>
      <c r="F224" t="s">
        <v>1408</v>
      </c>
      <c r="G224" t="s">
        <v>1409</v>
      </c>
      <c r="H224" t="s">
        <v>44</v>
      </c>
      <c r="I224" t="s">
        <v>1410</v>
      </c>
      <c r="J224" t="s">
        <v>44</v>
      </c>
      <c r="K224" t="s">
        <v>1411</v>
      </c>
      <c r="L224" t="s">
        <v>1412</v>
      </c>
      <c r="M224">
        <v>277905</v>
      </c>
      <c r="N224">
        <v>20104010</v>
      </c>
      <c r="O224" t="s">
        <v>75</v>
      </c>
      <c r="P224" t="s">
        <v>44</v>
      </c>
      <c r="Q224" t="s">
        <v>83</v>
      </c>
      <c r="R224" t="s">
        <v>50</v>
      </c>
      <c r="S224" t="s">
        <v>50</v>
      </c>
      <c r="T224" t="s">
        <v>44</v>
      </c>
      <c r="U224" t="s">
        <v>44</v>
      </c>
      <c r="V224" t="s">
        <v>44</v>
      </c>
      <c r="W224" t="s">
        <v>51</v>
      </c>
      <c r="X224">
        <v>2.68</v>
      </c>
      <c r="Y224">
        <v>0.14496325181566</v>
      </c>
      <c r="Z224">
        <v>6724977000</v>
      </c>
      <c r="AA224">
        <v>2612663751.9387984</v>
      </c>
      <c r="AB224">
        <v>0.19</v>
      </c>
      <c r="AC224">
        <v>1</v>
      </c>
      <c r="AD224" t="s">
        <v>44</v>
      </c>
      <c r="AE224" t="s">
        <v>44</v>
      </c>
      <c r="AF224">
        <v>1277745630</v>
      </c>
      <c r="AG224">
        <v>496406112.86837167</v>
      </c>
      <c r="AH224">
        <v>1.8785372920195674E-4</v>
      </c>
      <c r="AI224" t="s">
        <v>44</v>
      </c>
      <c r="AJ224" t="s">
        <v>44</v>
      </c>
      <c r="AK224" t="s">
        <v>44</v>
      </c>
      <c r="AL224" t="s">
        <v>44</v>
      </c>
    </row>
    <row r="225" spans="1:38" x14ac:dyDescent="0.25">
      <c r="A225" t="s">
        <v>38</v>
      </c>
      <c r="B225" t="s">
        <v>39</v>
      </c>
      <c r="C225" t="s">
        <v>40</v>
      </c>
      <c r="D225">
        <v>20181224</v>
      </c>
      <c r="E225" t="s">
        <v>1413</v>
      </c>
      <c r="F225" t="s">
        <v>1414</v>
      </c>
      <c r="G225" t="s">
        <v>1415</v>
      </c>
      <c r="H225" t="s">
        <v>44</v>
      </c>
      <c r="I225" t="s">
        <v>1416</v>
      </c>
      <c r="J225" t="s">
        <v>44</v>
      </c>
      <c r="K225" t="s">
        <v>1417</v>
      </c>
      <c r="L225" t="s">
        <v>1418</v>
      </c>
      <c r="M225">
        <v>44376</v>
      </c>
      <c r="N225">
        <v>20304010</v>
      </c>
      <c r="O225" t="s">
        <v>740</v>
      </c>
      <c r="P225" t="s">
        <v>44</v>
      </c>
      <c r="Q225" t="s">
        <v>49</v>
      </c>
      <c r="R225" t="s">
        <v>50</v>
      </c>
      <c r="S225" t="s">
        <v>50</v>
      </c>
      <c r="T225" t="s">
        <v>44</v>
      </c>
      <c r="U225" t="s">
        <v>44</v>
      </c>
      <c r="V225" t="s">
        <v>44</v>
      </c>
      <c r="W225" t="s">
        <v>51</v>
      </c>
      <c r="X225">
        <v>3.2</v>
      </c>
      <c r="Y225">
        <v>0.14496325181566</v>
      </c>
      <c r="Z225">
        <v>5652237000</v>
      </c>
      <c r="AA225">
        <v>2621973297.76893</v>
      </c>
      <c r="AB225">
        <v>0.52</v>
      </c>
      <c r="AC225">
        <v>1</v>
      </c>
      <c r="AD225" t="s">
        <v>44</v>
      </c>
      <c r="AE225" t="s">
        <v>44</v>
      </c>
      <c r="AF225">
        <v>2939163240</v>
      </c>
      <c r="AG225">
        <v>1363426114.8398435</v>
      </c>
      <c r="AH225">
        <v>5.159579495990507E-4</v>
      </c>
      <c r="AI225" t="s">
        <v>44</v>
      </c>
      <c r="AJ225" t="s">
        <v>44</v>
      </c>
      <c r="AK225" t="s">
        <v>44</v>
      </c>
      <c r="AL225" t="s">
        <v>44</v>
      </c>
    </row>
    <row r="226" spans="1:38" x14ac:dyDescent="0.25">
      <c r="A226" t="s">
        <v>38</v>
      </c>
      <c r="B226" t="s">
        <v>39</v>
      </c>
      <c r="C226" t="s">
        <v>40</v>
      </c>
      <c r="D226">
        <v>20181224</v>
      </c>
      <c r="E226" t="s">
        <v>1419</v>
      </c>
      <c r="F226" t="s">
        <v>1420</v>
      </c>
      <c r="G226" t="s">
        <v>1421</v>
      </c>
      <c r="H226" t="s">
        <v>44</v>
      </c>
      <c r="I226" t="s">
        <v>1422</v>
      </c>
      <c r="J226" t="s">
        <v>44</v>
      </c>
      <c r="K226" t="s">
        <v>1423</v>
      </c>
      <c r="L226" t="s">
        <v>1424</v>
      </c>
      <c r="M226">
        <v>17485</v>
      </c>
      <c r="N226">
        <v>20304010</v>
      </c>
      <c r="O226" t="s">
        <v>740</v>
      </c>
      <c r="P226" t="s">
        <v>44</v>
      </c>
      <c r="Q226" t="s">
        <v>58</v>
      </c>
      <c r="R226" t="s">
        <v>50</v>
      </c>
      <c r="S226" t="s">
        <v>59</v>
      </c>
      <c r="T226" t="s">
        <v>44</v>
      </c>
      <c r="U226" t="s">
        <v>44</v>
      </c>
      <c r="V226" t="s">
        <v>44</v>
      </c>
      <c r="W226" t="s">
        <v>60</v>
      </c>
      <c r="X226">
        <v>2.98</v>
      </c>
      <c r="Y226">
        <v>0.12803851398501001</v>
      </c>
      <c r="Z226">
        <v>1431300000</v>
      </c>
      <c r="AA226">
        <v>546119344.69889951</v>
      </c>
      <c r="AB226">
        <v>1</v>
      </c>
      <c r="AC226">
        <v>1</v>
      </c>
      <c r="AD226" t="s">
        <v>44</v>
      </c>
      <c r="AE226" t="s">
        <v>44</v>
      </c>
      <c r="AF226">
        <v>1431300000</v>
      </c>
      <c r="AG226">
        <v>546119344.69889951</v>
      </c>
      <c r="AH226">
        <v>2.0666658373367033E-4</v>
      </c>
      <c r="AI226" t="s">
        <v>44</v>
      </c>
      <c r="AJ226" t="s">
        <v>44</v>
      </c>
      <c r="AK226" t="s">
        <v>44</v>
      </c>
      <c r="AL226" t="s">
        <v>44</v>
      </c>
    </row>
    <row r="227" spans="1:38" x14ac:dyDescent="0.25">
      <c r="A227" t="s">
        <v>38</v>
      </c>
      <c r="B227" t="s">
        <v>39</v>
      </c>
      <c r="C227" t="s">
        <v>40</v>
      </c>
      <c r="D227">
        <v>20181224</v>
      </c>
      <c r="E227" t="s">
        <v>1425</v>
      </c>
      <c r="F227" t="s">
        <v>1426</v>
      </c>
      <c r="G227" t="s">
        <v>1427</v>
      </c>
      <c r="H227" t="s">
        <v>44</v>
      </c>
      <c r="I227" t="s">
        <v>1428</v>
      </c>
      <c r="J227" t="s">
        <v>44</v>
      </c>
      <c r="K227" t="s">
        <v>1429</v>
      </c>
      <c r="L227" t="s">
        <v>1430</v>
      </c>
      <c r="M227">
        <v>30673</v>
      </c>
      <c r="N227">
        <v>55105010</v>
      </c>
      <c r="O227" t="s">
        <v>1112</v>
      </c>
      <c r="P227" t="s">
        <v>44</v>
      </c>
      <c r="Q227" t="s">
        <v>49</v>
      </c>
      <c r="R227" t="s">
        <v>50</v>
      </c>
      <c r="S227" t="s">
        <v>50</v>
      </c>
      <c r="T227" t="s">
        <v>44</v>
      </c>
      <c r="U227" t="s">
        <v>44</v>
      </c>
      <c r="V227" t="s">
        <v>44</v>
      </c>
      <c r="W227" t="s">
        <v>51</v>
      </c>
      <c r="X227">
        <v>5.21</v>
      </c>
      <c r="Y227">
        <v>0.14496325181566</v>
      </c>
      <c r="Z227">
        <v>6063368000</v>
      </c>
      <c r="AA227">
        <v>4579410475.0444269</v>
      </c>
      <c r="AB227">
        <v>0.15</v>
      </c>
      <c r="AC227">
        <v>1</v>
      </c>
      <c r="AD227" t="s">
        <v>44</v>
      </c>
      <c r="AE227" t="s">
        <v>44</v>
      </c>
      <c r="AF227">
        <v>909505200</v>
      </c>
      <c r="AG227">
        <v>686911571.25666404</v>
      </c>
      <c r="AH227">
        <v>2.5994623544604953E-4</v>
      </c>
      <c r="AI227" t="s">
        <v>44</v>
      </c>
      <c r="AJ227" t="s">
        <v>44</v>
      </c>
      <c r="AK227" t="s">
        <v>44</v>
      </c>
      <c r="AL227" t="s">
        <v>44</v>
      </c>
    </row>
    <row r="228" spans="1:38" x14ac:dyDescent="0.25">
      <c r="A228" t="s">
        <v>38</v>
      </c>
      <c r="B228" t="s">
        <v>39</v>
      </c>
      <c r="C228" t="s">
        <v>40</v>
      </c>
      <c r="D228">
        <v>20181224</v>
      </c>
      <c r="E228" t="s">
        <v>1431</v>
      </c>
      <c r="F228" t="s">
        <v>1432</v>
      </c>
      <c r="G228" t="s">
        <v>1433</v>
      </c>
      <c r="H228" t="s">
        <v>44</v>
      </c>
      <c r="I228" t="s">
        <v>1434</v>
      </c>
      <c r="J228" t="s">
        <v>44</v>
      </c>
      <c r="K228" t="s">
        <v>1435</v>
      </c>
      <c r="L228" t="s">
        <v>1436</v>
      </c>
      <c r="M228">
        <v>291385</v>
      </c>
      <c r="N228">
        <v>25102010</v>
      </c>
      <c r="O228" t="s">
        <v>263</v>
      </c>
      <c r="P228" t="s">
        <v>44</v>
      </c>
      <c r="Q228" t="s">
        <v>49</v>
      </c>
      <c r="R228" t="s">
        <v>50</v>
      </c>
      <c r="S228" t="s">
        <v>50</v>
      </c>
      <c r="T228" t="s">
        <v>44</v>
      </c>
      <c r="U228" t="s">
        <v>44</v>
      </c>
      <c r="V228" t="s">
        <v>44</v>
      </c>
      <c r="W228" t="s">
        <v>51</v>
      </c>
      <c r="X228">
        <v>10.51</v>
      </c>
      <c r="Y228">
        <v>0.14496325181566</v>
      </c>
      <c r="Z228">
        <v>7132553000</v>
      </c>
      <c r="AA228">
        <v>10866899385.355457</v>
      </c>
      <c r="AB228">
        <v>0.08</v>
      </c>
      <c r="AC228">
        <v>1</v>
      </c>
      <c r="AD228" t="s">
        <v>44</v>
      </c>
      <c r="AE228" t="s">
        <v>44</v>
      </c>
      <c r="AF228">
        <v>570604240</v>
      </c>
      <c r="AG228">
        <v>869351950.82843661</v>
      </c>
      <c r="AH228">
        <v>3.2898669399629638E-4</v>
      </c>
      <c r="AI228" t="s">
        <v>44</v>
      </c>
      <c r="AJ228" t="s">
        <v>44</v>
      </c>
      <c r="AK228" t="s">
        <v>44</v>
      </c>
      <c r="AL228" t="s">
        <v>44</v>
      </c>
    </row>
    <row r="229" spans="1:38" x14ac:dyDescent="0.25">
      <c r="A229" t="s">
        <v>38</v>
      </c>
      <c r="B229" t="s">
        <v>39</v>
      </c>
      <c r="C229" t="s">
        <v>40</v>
      </c>
      <c r="D229">
        <v>20181224</v>
      </c>
      <c r="E229" t="s">
        <v>1437</v>
      </c>
      <c r="F229" t="s">
        <v>1438</v>
      </c>
      <c r="G229" t="s">
        <v>1439</v>
      </c>
      <c r="H229" t="s">
        <v>44</v>
      </c>
      <c r="I229" t="s">
        <v>1440</v>
      </c>
      <c r="J229" t="s">
        <v>44</v>
      </c>
      <c r="K229" t="s">
        <v>1441</v>
      </c>
      <c r="L229" t="s">
        <v>1442</v>
      </c>
      <c r="M229">
        <v>227727</v>
      </c>
      <c r="N229">
        <v>25102010</v>
      </c>
      <c r="O229" t="s">
        <v>263</v>
      </c>
      <c r="P229" t="s">
        <v>44</v>
      </c>
      <c r="Q229" t="s">
        <v>58</v>
      </c>
      <c r="R229" t="s">
        <v>50</v>
      </c>
      <c r="S229" t="s">
        <v>59</v>
      </c>
      <c r="T229" t="s">
        <v>44</v>
      </c>
      <c r="U229" t="s">
        <v>44</v>
      </c>
      <c r="V229" t="s">
        <v>44</v>
      </c>
      <c r="W229" t="s">
        <v>60</v>
      </c>
      <c r="X229">
        <v>7.91</v>
      </c>
      <c r="Y229">
        <v>0.12803851398501001</v>
      </c>
      <c r="Z229">
        <v>3098620000</v>
      </c>
      <c r="AA229">
        <v>3138234758.6154728</v>
      </c>
      <c r="AB229">
        <v>0.91</v>
      </c>
      <c r="AC229">
        <v>1</v>
      </c>
      <c r="AD229" t="s">
        <v>44</v>
      </c>
      <c r="AE229" t="s">
        <v>44</v>
      </c>
      <c r="AF229">
        <v>2819744200</v>
      </c>
      <c r="AG229">
        <v>2855793630.3400803</v>
      </c>
      <c r="AH229">
        <v>1.08071087237564E-3</v>
      </c>
      <c r="AI229" t="s">
        <v>44</v>
      </c>
      <c r="AJ229" t="s">
        <v>44</v>
      </c>
      <c r="AK229" t="s">
        <v>44</v>
      </c>
      <c r="AL229" t="s">
        <v>44</v>
      </c>
    </row>
    <row r="230" spans="1:38" x14ac:dyDescent="0.25">
      <c r="A230" t="s">
        <v>38</v>
      </c>
      <c r="B230" t="s">
        <v>39</v>
      </c>
      <c r="C230" t="s">
        <v>40</v>
      </c>
      <c r="D230">
        <v>20181224</v>
      </c>
      <c r="E230" t="s">
        <v>1443</v>
      </c>
      <c r="F230" t="s">
        <v>1444</v>
      </c>
      <c r="G230" t="s">
        <v>1445</v>
      </c>
      <c r="H230" t="s">
        <v>44</v>
      </c>
      <c r="I230" t="s">
        <v>1446</v>
      </c>
      <c r="J230" t="s">
        <v>44</v>
      </c>
      <c r="K230" t="s">
        <v>1447</v>
      </c>
      <c r="L230" t="s">
        <v>1448</v>
      </c>
      <c r="M230">
        <v>38521</v>
      </c>
      <c r="N230">
        <v>20305010</v>
      </c>
      <c r="O230" t="s">
        <v>211</v>
      </c>
      <c r="P230" t="s">
        <v>44</v>
      </c>
      <c r="Q230" t="s">
        <v>49</v>
      </c>
      <c r="R230" t="s">
        <v>50</v>
      </c>
      <c r="S230" t="s">
        <v>50</v>
      </c>
      <c r="T230" t="s">
        <v>44</v>
      </c>
      <c r="U230" t="s">
        <v>44</v>
      </c>
      <c r="V230" t="s">
        <v>44</v>
      </c>
      <c r="W230" t="s">
        <v>51</v>
      </c>
      <c r="X230">
        <v>10.6</v>
      </c>
      <c r="Y230">
        <v>0.14496325181566</v>
      </c>
      <c r="Z230">
        <v>2069321000</v>
      </c>
      <c r="AA230">
        <v>3179740312.8305936</v>
      </c>
      <c r="AB230">
        <v>0.38</v>
      </c>
      <c r="AC230">
        <v>1</v>
      </c>
      <c r="AD230" t="s">
        <v>44</v>
      </c>
      <c r="AE230" t="s">
        <v>44</v>
      </c>
      <c r="AF230">
        <v>786341980</v>
      </c>
      <c r="AG230">
        <v>1208301318.8756256</v>
      </c>
      <c r="AH230">
        <v>4.5725445933542845E-4</v>
      </c>
      <c r="AI230" t="s">
        <v>44</v>
      </c>
      <c r="AJ230" t="s">
        <v>44</v>
      </c>
      <c r="AK230" t="s">
        <v>44</v>
      </c>
      <c r="AL230" t="s">
        <v>44</v>
      </c>
    </row>
    <row r="231" spans="1:38" x14ac:dyDescent="0.25">
      <c r="A231" t="s">
        <v>38</v>
      </c>
      <c r="B231" t="s">
        <v>39</v>
      </c>
      <c r="C231" t="s">
        <v>40</v>
      </c>
      <c r="D231">
        <v>20181224</v>
      </c>
      <c r="E231" t="s">
        <v>1449</v>
      </c>
      <c r="F231" t="s">
        <v>1450</v>
      </c>
      <c r="G231" t="s">
        <v>1451</v>
      </c>
      <c r="H231" t="s">
        <v>44</v>
      </c>
      <c r="I231" t="s">
        <v>1452</v>
      </c>
      <c r="J231" t="s">
        <v>44</v>
      </c>
      <c r="K231" t="s">
        <v>1453</v>
      </c>
      <c r="L231" t="s">
        <v>1454</v>
      </c>
      <c r="M231">
        <v>27949</v>
      </c>
      <c r="N231">
        <v>35202010</v>
      </c>
      <c r="O231" t="s">
        <v>398</v>
      </c>
      <c r="P231" t="s">
        <v>44</v>
      </c>
      <c r="Q231" t="s">
        <v>58</v>
      </c>
      <c r="R231" t="s">
        <v>50</v>
      </c>
      <c r="S231" t="s">
        <v>59</v>
      </c>
      <c r="T231" t="s">
        <v>44</v>
      </c>
      <c r="U231" t="s">
        <v>44</v>
      </c>
      <c r="V231" t="s">
        <v>44</v>
      </c>
      <c r="W231" t="s">
        <v>60</v>
      </c>
      <c r="X231">
        <v>30</v>
      </c>
      <c r="Y231">
        <v>0.12803851398501001</v>
      </c>
      <c r="Z231">
        <v>219900000</v>
      </c>
      <c r="AA231">
        <v>844670076.75911093</v>
      </c>
      <c r="AB231">
        <v>1</v>
      </c>
      <c r="AC231">
        <v>1</v>
      </c>
      <c r="AD231" t="s">
        <v>44</v>
      </c>
      <c r="AE231" t="s">
        <v>44</v>
      </c>
      <c r="AF231">
        <v>219900000</v>
      </c>
      <c r="AG231">
        <v>844670076.75911093</v>
      </c>
      <c r="AH231">
        <v>3.1964639385207686E-4</v>
      </c>
      <c r="AI231" t="s">
        <v>44</v>
      </c>
      <c r="AJ231" t="s">
        <v>44</v>
      </c>
      <c r="AK231" t="s">
        <v>44</v>
      </c>
      <c r="AL231" t="s">
        <v>44</v>
      </c>
    </row>
    <row r="232" spans="1:38" x14ac:dyDescent="0.25">
      <c r="A232" t="s">
        <v>38</v>
      </c>
      <c r="B232" t="s">
        <v>39</v>
      </c>
      <c r="C232" t="s">
        <v>40</v>
      </c>
      <c r="D232">
        <v>20181224</v>
      </c>
      <c r="E232" t="s">
        <v>1455</v>
      </c>
      <c r="F232" t="s">
        <v>1456</v>
      </c>
      <c r="G232" t="s">
        <v>1457</v>
      </c>
      <c r="H232" t="s">
        <v>44</v>
      </c>
      <c r="I232" t="s">
        <v>1458</v>
      </c>
      <c r="J232" t="s">
        <v>44</v>
      </c>
      <c r="K232" t="s">
        <v>1459</v>
      </c>
      <c r="L232" t="s">
        <v>1460</v>
      </c>
      <c r="M232">
        <v>33905</v>
      </c>
      <c r="N232">
        <v>35202010</v>
      </c>
      <c r="O232" t="s">
        <v>398</v>
      </c>
      <c r="P232" t="s">
        <v>44</v>
      </c>
      <c r="Q232" t="s">
        <v>49</v>
      </c>
      <c r="R232" t="s">
        <v>50</v>
      </c>
      <c r="S232" t="s">
        <v>50</v>
      </c>
      <c r="T232" t="s">
        <v>44</v>
      </c>
      <c r="U232" t="s">
        <v>44</v>
      </c>
      <c r="V232" t="s">
        <v>44</v>
      </c>
      <c r="W232" t="s">
        <v>51</v>
      </c>
      <c r="X232">
        <v>36.99</v>
      </c>
      <c r="Y232">
        <v>0.14496325181566</v>
      </c>
      <c r="Z232">
        <v>1405891000</v>
      </c>
      <c r="AA232">
        <v>7538655623.8491087</v>
      </c>
      <c r="AB232">
        <v>0.35</v>
      </c>
      <c r="AC232">
        <v>1</v>
      </c>
      <c r="AD232" t="s">
        <v>44</v>
      </c>
      <c r="AE232" t="s">
        <v>44</v>
      </c>
      <c r="AF232">
        <v>492061850</v>
      </c>
      <c r="AG232">
        <v>2638529468.347188</v>
      </c>
      <c r="AH232">
        <v>9.9849213655776523E-4</v>
      </c>
      <c r="AI232" t="s">
        <v>44</v>
      </c>
      <c r="AJ232" t="s">
        <v>44</v>
      </c>
      <c r="AK232" t="s">
        <v>44</v>
      </c>
      <c r="AL232" t="s">
        <v>44</v>
      </c>
    </row>
    <row r="233" spans="1:38" x14ac:dyDescent="0.25">
      <c r="A233" t="s">
        <v>38</v>
      </c>
      <c r="B233" t="s">
        <v>39</v>
      </c>
      <c r="C233" t="s">
        <v>40</v>
      </c>
      <c r="D233">
        <v>20181224</v>
      </c>
      <c r="E233" t="s">
        <v>1461</v>
      </c>
      <c r="F233" t="s">
        <v>1462</v>
      </c>
      <c r="G233" t="s">
        <v>1463</v>
      </c>
      <c r="H233" t="s">
        <v>44</v>
      </c>
      <c r="I233" t="s">
        <v>1464</v>
      </c>
      <c r="J233" t="s">
        <v>44</v>
      </c>
      <c r="K233" t="s">
        <v>1465</v>
      </c>
      <c r="L233" t="s">
        <v>1466</v>
      </c>
      <c r="M233">
        <v>227718</v>
      </c>
      <c r="N233">
        <v>45201020</v>
      </c>
      <c r="O233" t="s">
        <v>276</v>
      </c>
      <c r="P233" t="s">
        <v>44</v>
      </c>
      <c r="Q233" t="s">
        <v>83</v>
      </c>
      <c r="R233" t="s">
        <v>50</v>
      </c>
      <c r="S233" t="s">
        <v>50</v>
      </c>
      <c r="T233" t="s">
        <v>44</v>
      </c>
      <c r="U233" t="s">
        <v>44</v>
      </c>
      <c r="V233" t="s">
        <v>44</v>
      </c>
      <c r="W233" t="s">
        <v>51</v>
      </c>
      <c r="X233">
        <v>7.5</v>
      </c>
      <c r="Y233">
        <v>0.14496325181566</v>
      </c>
      <c r="Z233">
        <v>2306943000</v>
      </c>
      <c r="AA233">
        <v>2508164692.7503061</v>
      </c>
      <c r="AB233">
        <v>0.62</v>
      </c>
      <c r="AC233">
        <v>1</v>
      </c>
      <c r="AD233" t="s">
        <v>44</v>
      </c>
      <c r="AE233" t="s">
        <v>44</v>
      </c>
      <c r="AF233">
        <v>1430304660</v>
      </c>
      <c r="AG233">
        <v>1555062109.5051897</v>
      </c>
      <c r="AH233">
        <v>5.8847828187134335E-4</v>
      </c>
      <c r="AI233" t="s">
        <v>44</v>
      </c>
      <c r="AJ233" t="s">
        <v>44</v>
      </c>
      <c r="AK233" t="s">
        <v>44</v>
      </c>
      <c r="AL233" t="s">
        <v>44</v>
      </c>
    </row>
    <row r="234" spans="1:38" x14ac:dyDescent="0.25">
      <c r="A234" t="s">
        <v>38</v>
      </c>
      <c r="B234" t="s">
        <v>39</v>
      </c>
      <c r="C234" t="s">
        <v>40</v>
      </c>
      <c r="D234">
        <v>20181224</v>
      </c>
      <c r="E234" t="s">
        <v>1467</v>
      </c>
      <c r="F234" t="s">
        <v>1468</v>
      </c>
      <c r="G234" t="s">
        <v>1469</v>
      </c>
      <c r="H234" t="s">
        <v>44</v>
      </c>
      <c r="I234" t="s">
        <v>1470</v>
      </c>
      <c r="J234" t="s">
        <v>44</v>
      </c>
      <c r="K234" t="s">
        <v>1471</v>
      </c>
      <c r="L234" t="s">
        <v>1472</v>
      </c>
      <c r="M234">
        <v>747513</v>
      </c>
      <c r="N234">
        <v>20305030</v>
      </c>
      <c r="O234" t="s">
        <v>211</v>
      </c>
      <c r="P234" t="s">
        <v>44</v>
      </c>
      <c r="Q234" t="s">
        <v>49</v>
      </c>
      <c r="R234" t="s">
        <v>50</v>
      </c>
      <c r="S234" t="s">
        <v>50</v>
      </c>
      <c r="T234" t="s">
        <v>44</v>
      </c>
      <c r="U234" t="s">
        <v>44</v>
      </c>
      <c r="V234" t="s">
        <v>44</v>
      </c>
      <c r="W234" t="s">
        <v>51</v>
      </c>
      <c r="X234">
        <v>4.2</v>
      </c>
      <c r="Y234">
        <v>0.14496325181566</v>
      </c>
      <c r="Z234">
        <v>6193180000</v>
      </c>
      <c r="AA234">
        <v>3770690749.8947787</v>
      </c>
      <c r="AB234">
        <v>0.23</v>
      </c>
      <c r="AC234">
        <v>1</v>
      </c>
      <c r="AD234" t="s">
        <v>44</v>
      </c>
      <c r="AE234" t="s">
        <v>44</v>
      </c>
      <c r="AF234">
        <v>1424431400</v>
      </c>
      <c r="AG234">
        <v>867258872.47579908</v>
      </c>
      <c r="AH234">
        <v>3.2819461556723984E-4</v>
      </c>
      <c r="AI234" t="s">
        <v>44</v>
      </c>
      <c r="AJ234" t="s">
        <v>44</v>
      </c>
      <c r="AK234" t="s">
        <v>44</v>
      </c>
      <c r="AL234" t="s">
        <v>44</v>
      </c>
    </row>
    <row r="235" spans="1:38" x14ac:dyDescent="0.25">
      <c r="A235" t="s">
        <v>38</v>
      </c>
      <c r="B235" t="s">
        <v>39</v>
      </c>
      <c r="C235" t="s">
        <v>40</v>
      </c>
      <c r="D235">
        <v>20181224</v>
      </c>
      <c r="E235" t="s">
        <v>1473</v>
      </c>
      <c r="F235" t="s">
        <v>1474</v>
      </c>
      <c r="G235" t="s">
        <v>1475</v>
      </c>
      <c r="H235" t="s">
        <v>44</v>
      </c>
      <c r="I235" t="s">
        <v>1476</v>
      </c>
      <c r="J235" t="s">
        <v>44</v>
      </c>
      <c r="K235" t="s">
        <v>1477</v>
      </c>
      <c r="L235" t="s">
        <v>1478</v>
      </c>
      <c r="M235">
        <v>740852</v>
      </c>
      <c r="N235">
        <v>45203015</v>
      </c>
      <c r="O235" t="s">
        <v>75</v>
      </c>
      <c r="P235" t="s">
        <v>44</v>
      </c>
      <c r="Q235" t="s">
        <v>83</v>
      </c>
      <c r="R235" t="s">
        <v>50</v>
      </c>
      <c r="S235" t="s">
        <v>50</v>
      </c>
      <c r="T235" t="s">
        <v>44</v>
      </c>
      <c r="U235" t="s">
        <v>44</v>
      </c>
      <c r="V235" t="s">
        <v>44</v>
      </c>
      <c r="W235" t="s">
        <v>51</v>
      </c>
      <c r="X235">
        <v>59.1</v>
      </c>
      <c r="Y235">
        <v>0.14496325181566</v>
      </c>
      <c r="Z235">
        <v>655480000</v>
      </c>
      <c r="AA235">
        <v>5615712276.9376135</v>
      </c>
      <c r="AB235">
        <v>0.1</v>
      </c>
      <c r="AC235">
        <v>1</v>
      </c>
      <c r="AD235" t="s">
        <v>44</v>
      </c>
      <c r="AE235" t="s">
        <v>44</v>
      </c>
      <c r="AF235">
        <v>65548000</v>
      </c>
      <c r="AG235">
        <v>561571227.69376135</v>
      </c>
      <c r="AH235">
        <v>2.1251400133899458E-4</v>
      </c>
      <c r="AI235" t="s">
        <v>44</v>
      </c>
      <c r="AJ235" t="s">
        <v>44</v>
      </c>
      <c r="AK235" t="s">
        <v>44</v>
      </c>
      <c r="AL235" t="s">
        <v>44</v>
      </c>
    </row>
    <row r="236" spans="1:38" x14ac:dyDescent="0.25">
      <c r="A236" t="s">
        <v>38</v>
      </c>
      <c r="B236" t="s">
        <v>39</v>
      </c>
      <c r="C236" t="s">
        <v>40</v>
      </c>
      <c r="D236">
        <v>20181224</v>
      </c>
      <c r="E236" t="s">
        <v>1479</v>
      </c>
      <c r="F236" t="s">
        <v>1480</v>
      </c>
      <c r="G236" t="s">
        <v>1481</v>
      </c>
      <c r="H236" t="s">
        <v>44</v>
      </c>
      <c r="I236" t="s">
        <v>1482</v>
      </c>
      <c r="J236" t="s">
        <v>44</v>
      </c>
      <c r="K236" t="s">
        <v>1483</v>
      </c>
      <c r="L236" t="s">
        <v>1484</v>
      </c>
      <c r="M236">
        <v>225663</v>
      </c>
      <c r="N236">
        <v>35202010</v>
      </c>
      <c r="O236" t="s">
        <v>398</v>
      </c>
      <c r="P236" t="s">
        <v>44</v>
      </c>
      <c r="Q236" t="s">
        <v>83</v>
      </c>
      <c r="R236" t="s">
        <v>50</v>
      </c>
      <c r="S236" t="s">
        <v>50</v>
      </c>
      <c r="T236" t="s">
        <v>44</v>
      </c>
      <c r="U236" t="s">
        <v>44</v>
      </c>
      <c r="V236" t="s">
        <v>44</v>
      </c>
      <c r="W236" t="s">
        <v>51</v>
      </c>
      <c r="X236">
        <v>9.14</v>
      </c>
      <c r="Y236">
        <v>0.14496325181566</v>
      </c>
      <c r="Z236">
        <v>1411200000</v>
      </c>
      <c r="AA236">
        <v>1869789368.3950508</v>
      </c>
      <c r="AB236">
        <v>0.28000000000000003</v>
      </c>
      <c r="AC236">
        <v>1</v>
      </c>
      <c r="AD236" t="s">
        <v>44</v>
      </c>
      <c r="AE236" t="s">
        <v>44</v>
      </c>
      <c r="AF236">
        <v>395136000</v>
      </c>
      <c r="AG236">
        <v>523541023.15061426</v>
      </c>
      <c r="AH236">
        <v>1.9812232573197453E-4</v>
      </c>
      <c r="AI236" t="s">
        <v>44</v>
      </c>
      <c r="AJ236" t="s">
        <v>44</v>
      </c>
      <c r="AK236" t="s">
        <v>44</v>
      </c>
      <c r="AL236" t="s">
        <v>44</v>
      </c>
    </row>
    <row r="237" spans="1:38" x14ac:dyDescent="0.25">
      <c r="A237" t="s">
        <v>38</v>
      </c>
      <c r="B237" t="s">
        <v>39</v>
      </c>
      <c r="C237" t="s">
        <v>40</v>
      </c>
      <c r="D237">
        <v>20181224</v>
      </c>
      <c r="E237" t="s">
        <v>1485</v>
      </c>
      <c r="F237" t="s">
        <v>1486</v>
      </c>
      <c r="G237" t="s">
        <v>1487</v>
      </c>
      <c r="H237" t="s">
        <v>44</v>
      </c>
      <c r="I237" t="s">
        <v>1488</v>
      </c>
      <c r="J237" t="s">
        <v>44</v>
      </c>
      <c r="K237" t="s">
        <v>1489</v>
      </c>
      <c r="L237" t="s">
        <v>1490</v>
      </c>
      <c r="M237">
        <v>294545</v>
      </c>
      <c r="N237">
        <v>20104010</v>
      </c>
      <c r="O237" t="s">
        <v>75</v>
      </c>
      <c r="P237" t="s">
        <v>44</v>
      </c>
      <c r="Q237" t="s">
        <v>83</v>
      </c>
      <c r="R237" t="s">
        <v>50</v>
      </c>
      <c r="S237" t="s">
        <v>50</v>
      </c>
      <c r="T237" t="s">
        <v>44</v>
      </c>
      <c r="U237" t="s">
        <v>44</v>
      </c>
      <c r="V237" t="s">
        <v>44</v>
      </c>
      <c r="W237" t="s">
        <v>51</v>
      </c>
      <c r="X237">
        <v>9.6199999999999992</v>
      </c>
      <c r="Y237">
        <v>0.14496325181566</v>
      </c>
      <c r="Z237">
        <v>1935085000</v>
      </c>
      <c r="AA237">
        <v>2698565980.0239758</v>
      </c>
      <c r="AB237">
        <v>0.21</v>
      </c>
      <c r="AC237">
        <v>1</v>
      </c>
      <c r="AD237" t="s">
        <v>44</v>
      </c>
      <c r="AE237" t="s">
        <v>44</v>
      </c>
      <c r="AF237">
        <v>406367850</v>
      </c>
      <c r="AG237">
        <v>566698855.80503488</v>
      </c>
      <c r="AH237">
        <v>2.1445443687694081E-4</v>
      </c>
      <c r="AI237" t="s">
        <v>44</v>
      </c>
      <c r="AJ237" t="s">
        <v>44</v>
      </c>
      <c r="AK237" t="s">
        <v>44</v>
      </c>
      <c r="AL237" t="s">
        <v>44</v>
      </c>
    </row>
    <row r="238" spans="1:38" x14ac:dyDescent="0.25">
      <c r="A238" t="s">
        <v>38</v>
      </c>
      <c r="B238" t="s">
        <v>39</v>
      </c>
      <c r="C238" t="s">
        <v>40</v>
      </c>
      <c r="D238">
        <v>20181224</v>
      </c>
      <c r="E238" t="s">
        <v>1491</v>
      </c>
      <c r="F238" t="s">
        <v>1492</v>
      </c>
      <c r="G238" t="s">
        <v>1493</v>
      </c>
      <c r="H238" t="s">
        <v>44</v>
      </c>
      <c r="I238" t="s">
        <v>1494</v>
      </c>
      <c r="J238" t="s">
        <v>44</v>
      </c>
      <c r="K238" t="s">
        <v>1495</v>
      </c>
      <c r="L238" t="s">
        <v>1496</v>
      </c>
      <c r="M238">
        <v>44281</v>
      </c>
      <c r="N238">
        <v>20104010</v>
      </c>
      <c r="O238" t="s">
        <v>75</v>
      </c>
      <c r="P238" t="s">
        <v>44</v>
      </c>
      <c r="Q238" t="s">
        <v>83</v>
      </c>
      <c r="R238" t="s">
        <v>50</v>
      </c>
      <c r="S238" t="s">
        <v>50</v>
      </c>
      <c r="T238" t="s">
        <v>44</v>
      </c>
      <c r="U238" t="s">
        <v>44</v>
      </c>
      <c r="V238" t="s">
        <v>44</v>
      </c>
      <c r="W238" t="s">
        <v>51</v>
      </c>
      <c r="X238">
        <v>12.3</v>
      </c>
      <c r="Y238">
        <v>0.14496325181566</v>
      </c>
      <c r="Z238">
        <v>1136651000</v>
      </c>
      <c r="AA238">
        <v>2026703289.2161176</v>
      </c>
      <c r="AB238">
        <v>0.56999999999999995</v>
      </c>
      <c r="AC238">
        <v>1</v>
      </c>
      <c r="AD238" t="s">
        <v>44</v>
      </c>
      <c r="AE238" t="s">
        <v>44</v>
      </c>
      <c r="AF238">
        <v>647891070</v>
      </c>
      <c r="AG238">
        <v>1155220874.8531871</v>
      </c>
      <c r="AH238">
        <v>4.3716735907855706E-4</v>
      </c>
      <c r="AI238" t="s">
        <v>44</v>
      </c>
      <c r="AJ238" t="s">
        <v>44</v>
      </c>
      <c r="AK238" t="s">
        <v>44</v>
      </c>
      <c r="AL238" t="s">
        <v>44</v>
      </c>
    </row>
    <row r="239" spans="1:38" x14ac:dyDescent="0.25">
      <c r="A239" t="s">
        <v>38</v>
      </c>
      <c r="B239" t="s">
        <v>39</v>
      </c>
      <c r="C239" t="s">
        <v>40</v>
      </c>
      <c r="D239">
        <v>20181224</v>
      </c>
      <c r="E239" t="s">
        <v>1497</v>
      </c>
      <c r="F239" t="s">
        <v>1498</v>
      </c>
      <c r="G239" t="s">
        <v>1499</v>
      </c>
      <c r="H239" t="s">
        <v>44</v>
      </c>
      <c r="I239" t="s">
        <v>1500</v>
      </c>
      <c r="J239" t="s">
        <v>44</v>
      </c>
      <c r="K239" t="s">
        <v>1501</v>
      </c>
      <c r="L239" t="s">
        <v>1502</v>
      </c>
      <c r="M239">
        <v>38698</v>
      </c>
      <c r="N239">
        <v>15101010</v>
      </c>
      <c r="O239" t="s">
        <v>411</v>
      </c>
      <c r="P239" t="s">
        <v>44</v>
      </c>
      <c r="Q239" t="s">
        <v>83</v>
      </c>
      <c r="R239" t="s">
        <v>50</v>
      </c>
      <c r="S239" t="s">
        <v>50</v>
      </c>
      <c r="T239" t="s">
        <v>44</v>
      </c>
      <c r="U239" t="s">
        <v>44</v>
      </c>
      <c r="V239" t="s">
        <v>44</v>
      </c>
      <c r="W239" t="s">
        <v>51</v>
      </c>
      <c r="X239">
        <v>12.71</v>
      </c>
      <c r="Y239">
        <v>0.14496325181566</v>
      </c>
      <c r="Z239">
        <v>2307115000</v>
      </c>
      <c r="AA239">
        <v>4250820006.3782444</v>
      </c>
      <c r="AB239">
        <v>0.48</v>
      </c>
      <c r="AC239">
        <v>1</v>
      </c>
      <c r="AD239" t="s">
        <v>44</v>
      </c>
      <c r="AE239" t="s">
        <v>44</v>
      </c>
      <c r="AF239">
        <v>1107415200</v>
      </c>
      <c r="AG239">
        <v>2040393603.0615573</v>
      </c>
      <c r="AH239">
        <v>7.7214107046374395E-4</v>
      </c>
      <c r="AI239" t="s">
        <v>44</v>
      </c>
      <c r="AJ239" t="s">
        <v>44</v>
      </c>
      <c r="AK239" t="s">
        <v>44</v>
      </c>
      <c r="AL239" t="s">
        <v>44</v>
      </c>
    </row>
    <row r="240" spans="1:38" x14ac:dyDescent="0.25">
      <c r="A240" t="s">
        <v>38</v>
      </c>
      <c r="B240" t="s">
        <v>39</v>
      </c>
      <c r="C240" t="s">
        <v>40</v>
      </c>
      <c r="D240">
        <v>20181224</v>
      </c>
      <c r="E240" t="s">
        <v>1503</v>
      </c>
      <c r="F240" t="s">
        <v>1504</v>
      </c>
      <c r="G240" t="s">
        <v>1505</v>
      </c>
      <c r="H240" t="s">
        <v>44</v>
      </c>
      <c r="I240" t="s">
        <v>1506</v>
      </c>
      <c r="J240" t="s">
        <v>44</v>
      </c>
      <c r="K240" t="s">
        <v>1507</v>
      </c>
      <c r="L240" t="s">
        <v>1508</v>
      </c>
      <c r="M240">
        <v>33553</v>
      </c>
      <c r="N240">
        <v>20101010</v>
      </c>
      <c r="O240" t="s">
        <v>82</v>
      </c>
      <c r="P240" t="s">
        <v>44</v>
      </c>
      <c r="Q240" t="s">
        <v>49</v>
      </c>
      <c r="R240" t="s">
        <v>50</v>
      </c>
      <c r="S240" t="s">
        <v>50</v>
      </c>
      <c r="T240" t="s">
        <v>44</v>
      </c>
      <c r="U240" t="s">
        <v>44</v>
      </c>
      <c r="V240" t="s">
        <v>44</v>
      </c>
      <c r="W240" t="s">
        <v>51</v>
      </c>
      <c r="X240">
        <v>41.35</v>
      </c>
      <c r="Y240">
        <v>0.14496325181566</v>
      </c>
      <c r="Z240">
        <v>589477000</v>
      </c>
      <c r="AA240">
        <v>3533460990.3888211</v>
      </c>
      <c r="AB240">
        <v>0.4</v>
      </c>
      <c r="AC240">
        <v>1</v>
      </c>
      <c r="AD240" t="s">
        <v>44</v>
      </c>
      <c r="AE240" t="s">
        <v>44</v>
      </c>
      <c r="AF240">
        <v>235790800</v>
      </c>
      <c r="AG240">
        <v>1413384396.1555285</v>
      </c>
      <c r="AH240">
        <v>5.3486353759723941E-4</v>
      </c>
      <c r="AI240" t="s">
        <v>44</v>
      </c>
      <c r="AJ240" t="s">
        <v>44</v>
      </c>
      <c r="AK240" t="s">
        <v>44</v>
      </c>
      <c r="AL240" t="s">
        <v>44</v>
      </c>
    </row>
    <row r="241" spans="1:38" x14ac:dyDescent="0.25">
      <c r="A241" t="s">
        <v>38</v>
      </c>
      <c r="B241" t="s">
        <v>39</v>
      </c>
      <c r="C241" t="s">
        <v>40</v>
      </c>
      <c r="D241">
        <v>20181224</v>
      </c>
      <c r="E241" t="s">
        <v>1509</v>
      </c>
      <c r="F241" t="s">
        <v>1510</v>
      </c>
      <c r="G241" t="s">
        <v>1511</v>
      </c>
      <c r="H241" t="s">
        <v>44</v>
      </c>
      <c r="I241" t="s">
        <v>44</v>
      </c>
      <c r="J241" t="s">
        <v>44</v>
      </c>
      <c r="K241" t="s">
        <v>1512</v>
      </c>
      <c r="L241" t="s">
        <v>1513</v>
      </c>
      <c r="M241">
        <v>210406</v>
      </c>
      <c r="N241">
        <v>25201040</v>
      </c>
      <c r="O241" t="s">
        <v>1382</v>
      </c>
      <c r="P241" t="s">
        <v>44</v>
      </c>
      <c r="Q241" t="s">
        <v>58</v>
      </c>
      <c r="R241" t="s">
        <v>50</v>
      </c>
      <c r="S241" t="s">
        <v>59</v>
      </c>
      <c r="T241" t="s">
        <v>44</v>
      </c>
      <c r="U241" t="s">
        <v>44</v>
      </c>
      <c r="V241" t="s">
        <v>44</v>
      </c>
      <c r="W241" t="s">
        <v>60</v>
      </c>
      <c r="X241">
        <v>19.28</v>
      </c>
      <c r="Y241">
        <v>0.12803851398501001</v>
      </c>
      <c r="Z241">
        <v>2803071000</v>
      </c>
      <c r="AA241">
        <v>6919612155.976697</v>
      </c>
      <c r="AB241">
        <v>0.44</v>
      </c>
      <c r="AC241">
        <v>1</v>
      </c>
      <c r="AD241" t="s">
        <v>44</v>
      </c>
      <c r="AE241" t="s">
        <v>44</v>
      </c>
      <c r="AF241">
        <v>1233351240</v>
      </c>
      <c r="AG241">
        <v>3044629348.6297464</v>
      </c>
      <c r="AH241">
        <v>1.1521715030319958E-3</v>
      </c>
      <c r="AI241" t="s">
        <v>44</v>
      </c>
      <c r="AJ241" t="s">
        <v>44</v>
      </c>
      <c r="AK241" t="s">
        <v>44</v>
      </c>
      <c r="AL241" t="s">
        <v>44</v>
      </c>
    </row>
    <row r="242" spans="1:38" x14ac:dyDescent="0.25">
      <c r="A242" t="s">
        <v>38</v>
      </c>
      <c r="B242" t="s">
        <v>39</v>
      </c>
      <c r="C242" t="s">
        <v>40</v>
      </c>
      <c r="D242">
        <v>20181224</v>
      </c>
      <c r="E242" t="s">
        <v>1514</v>
      </c>
      <c r="F242" t="s">
        <v>1515</v>
      </c>
      <c r="G242" t="s">
        <v>1516</v>
      </c>
      <c r="H242" t="s">
        <v>44</v>
      </c>
      <c r="I242" t="s">
        <v>1517</v>
      </c>
      <c r="J242" t="s">
        <v>44</v>
      </c>
      <c r="K242" t="s">
        <v>1518</v>
      </c>
      <c r="L242" t="s">
        <v>1519</v>
      </c>
      <c r="M242">
        <v>36132</v>
      </c>
      <c r="N242">
        <v>20302010</v>
      </c>
      <c r="O242" t="s">
        <v>139</v>
      </c>
      <c r="P242" t="s">
        <v>44</v>
      </c>
      <c r="Q242" t="s">
        <v>49</v>
      </c>
      <c r="R242" t="s">
        <v>50</v>
      </c>
      <c r="S242" t="s">
        <v>50</v>
      </c>
      <c r="T242" t="s">
        <v>44</v>
      </c>
      <c r="U242" t="s">
        <v>44</v>
      </c>
      <c r="V242" t="s">
        <v>44</v>
      </c>
      <c r="W242" t="s">
        <v>51</v>
      </c>
      <c r="X242">
        <v>1.99</v>
      </c>
      <c r="Y242">
        <v>0.14496325181566</v>
      </c>
      <c r="Z242">
        <v>16436674000</v>
      </c>
      <c r="AA242">
        <v>4741600287.0270844</v>
      </c>
      <c r="AB242">
        <v>0.71</v>
      </c>
      <c r="AC242">
        <v>1</v>
      </c>
      <c r="AD242" t="s">
        <v>44</v>
      </c>
      <c r="AE242" t="s">
        <v>44</v>
      </c>
      <c r="AF242">
        <v>11670038540</v>
      </c>
      <c r="AG242">
        <v>3366536203.7892294</v>
      </c>
      <c r="AH242">
        <v>1.2739899126562499E-3</v>
      </c>
      <c r="AI242" t="s">
        <v>44</v>
      </c>
      <c r="AJ242" t="s">
        <v>44</v>
      </c>
      <c r="AK242" t="s">
        <v>44</v>
      </c>
      <c r="AL242" t="s">
        <v>44</v>
      </c>
    </row>
    <row r="243" spans="1:38" x14ac:dyDescent="0.25">
      <c r="A243" t="s">
        <v>38</v>
      </c>
      <c r="B243" t="s">
        <v>39</v>
      </c>
      <c r="C243" t="s">
        <v>40</v>
      </c>
      <c r="D243">
        <v>20181224</v>
      </c>
      <c r="E243" t="s">
        <v>1520</v>
      </c>
      <c r="F243" t="s">
        <v>1521</v>
      </c>
      <c r="G243" t="s">
        <v>1522</v>
      </c>
      <c r="H243" t="s">
        <v>44</v>
      </c>
      <c r="I243" t="s">
        <v>1523</v>
      </c>
      <c r="J243" t="s">
        <v>44</v>
      </c>
      <c r="K243" t="s">
        <v>1524</v>
      </c>
      <c r="L243" t="s">
        <v>1525</v>
      </c>
      <c r="M243">
        <v>37557</v>
      </c>
      <c r="N243">
        <v>60102010</v>
      </c>
      <c r="O243" t="s">
        <v>119</v>
      </c>
      <c r="P243" t="s">
        <v>44</v>
      </c>
      <c r="Q243" t="s">
        <v>49</v>
      </c>
      <c r="R243" t="s">
        <v>50</v>
      </c>
      <c r="S243" t="s">
        <v>50</v>
      </c>
      <c r="T243" t="s">
        <v>44</v>
      </c>
      <c r="U243" t="s">
        <v>44</v>
      </c>
      <c r="V243" t="s">
        <v>44</v>
      </c>
      <c r="W243" t="s">
        <v>51</v>
      </c>
      <c r="X243">
        <v>5.18</v>
      </c>
      <c r="Y243">
        <v>0.14496325181566</v>
      </c>
      <c r="Z243">
        <v>3907592000</v>
      </c>
      <c r="AA243">
        <v>2934248519.2002869</v>
      </c>
      <c r="AB243">
        <v>0.11</v>
      </c>
      <c r="AC243">
        <v>1</v>
      </c>
      <c r="AD243" t="s">
        <v>44</v>
      </c>
      <c r="AE243" t="s">
        <v>44</v>
      </c>
      <c r="AF243">
        <v>429835120</v>
      </c>
      <c r="AG243">
        <v>322767337.11203158</v>
      </c>
      <c r="AH243">
        <v>1.2214403966688837E-4</v>
      </c>
      <c r="AI243" t="s">
        <v>44</v>
      </c>
      <c r="AJ243" t="s">
        <v>44</v>
      </c>
      <c r="AK243" t="s">
        <v>44</v>
      </c>
      <c r="AL243" t="s">
        <v>44</v>
      </c>
    </row>
    <row r="244" spans="1:38" x14ac:dyDescent="0.25">
      <c r="A244" t="s">
        <v>38</v>
      </c>
      <c r="B244" t="s">
        <v>39</v>
      </c>
      <c r="C244" t="s">
        <v>40</v>
      </c>
      <c r="D244">
        <v>20181224</v>
      </c>
      <c r="E244" t="s">
        <v>1526</v>
      </c>
      <c r="F244" t="s">
        <v>1527</v>
      </c>
      <c r="G244" t="s">
        <v>1528</v>
      </c>
      <c r="H244" t="s">
        <v>44</v>
      </c>
      <c r="I244" t="s">
        <v>44</v>
      </c>
      <c r="J244" t="s">
        <v>44</v>
      </c>
      <c r="K244" t="s">
        <v>1529</v>
      </c>
      <c r="L244" t="s">
        <v>1530</v>
      </c>
      <c r="M244">
        <v>63988</v>
      </c>
      <c r="N244">
        <v>20106020</v>
      </c>
      <c r="O244" t="s">
        <v>441</v>
      </c>
      <c r="P244" t="s">
        <v>44</v>
      </c>
      <c r="Q244" t="s">
        <v>58</v>
      </c>
      <c r="R244" t="s">
        <v>50</v>
      </c>
      <c r="S244" t="s">
        <v>59</v>
      </c>
      <c r="T244" t="s">
        <v>44</v>
      </c>
      <c r="U244" t="s">
        <v>44</v>
      </c>
      <c r="V244" t="s">
        <v>44</v>
      </c>
      <c r="W244" t="s">
        <v>60</v>
      </c>
      <c r="X244">
        <v>16.86</v>
      </c>
      <c r="Y244">
        <v>0.12803851398501001</v>
      </c>
      <c r="Z244">
        <v>1596000000</v>
      </c>
      <c r="AA244">
        <v>3445332035.8764806</v>
      </c>
      <c r="AB244">
        <v>0.41</v>
      </c>
      <c r="AC244">
        <v>1</v>
      </c>
      <c r="AD244" t="s">
        <v>44</v>
      </c>
      <c r="AE244" t="s">
        <v>44</v>
      </c>
      <c r="AF244">
        <v>654360000</v>
      </c>
      <c r="AG244">
        <v>1412586134.709357</v>
      </c>
      <c r="AH244">
        <v>5.3456145350589952E-4</v>
      </c>
      <c r="AI244" t="s">
        <v>44</v>
      </c>
      <c r="AJ244" t="s">
        <v>44</v>
      </c>
      <c r="AK244" t="s">
        <v>44</v>
      </c>
      <c r="AL244" t="s">
        <v>44</v>
      </c>
    </row>
    <row r="245" spans="1:38" x14ac:dyDescent="0.25">
      <c r="A245" t="s">
        <v>38</v>
      </c>
      <c r="B245" t="s">
        <v>39</v>
      </c>
      <c r="C245" t="s">
        <v>40</v>
      </c>
      <c r="D245">
        <v>20181224</v>
      </c>
      <c r="E245" t="s">
        <v>1531</v>
      </c>
      <c r="F245" t="s">
        <v>1532</v>
      </c>
      <c r="G245" t="s">
        <v>1533</v>
      </c>
      <c r="H245" t="s">
        <v>44</v>
      </c>
      <c r="I245" t="s">
        <v>1534</v>
      </c>
      <c r="J245" t="s">
        <v>44</v>
      </c>
      <c r="K245" t="s">
        <v>1535</v>
      </c>
      <c r="L245" t="s">
        <v>1536</v>
      </c>
      <c r="M245">
        <v>63879</v>
      </c>
      <c r="N245">
        <v>20106020</v>
      </c>
      <c r="O245" t="s">
        <v>441</v>
      </c>
      <c r="P245" t="s">
        <v>44</v>
      </c>
      <c r="Q245" t="s">
        <v>83</v>
      </c>
      <c r="R245" t="s">
        <v>50</v>
      </c>
      <c r="S245" t="s">
        <v>50</v>
      </c>
      <c r="T245" t="s">
        <v>44</v>
      </c>
      <c r="U245" t="s">
        <v>44</v>
      </c>
      <c r="V245" t="s">
        <v>44</v>
      </c>
      <c r="W245" t="s">
        <v>51</v>
      </c>
      <c r="X245">
        <v>31.67</v>
      </c>
      <c r="Y245">
        <v>0.14496325181566</v>
      </c>
      <c r="Z245">
        <v>1067066000</v>
      </c>
      <c r="AA245">
        <v>4898885264.4852934</v>
      </c>
      <c r="AB245">
        <v>0.76</v>
      </c>
      <c r="AC245">
        <v>1</v>
      </c>
      <c r="AD245" t="s">
        <v>44</v>
      </c>
      <c r="AE245" t="s">
        <v>44</v>
      </c>
      <c r="AF245">
        <v>810970160</v>
      </c>
      <c r="AG245">
        <v>3723152801.0088229</v>
      </c>
      <c r="AH245">
        <v>1.4089434435382851E-3</v>
      </c>
      <c r="AI245" t="s">
        <v>44</v>
      </c>
      <c r="AJ245" t="s">
        <v>44</v>
      </c>
      <c r="AK245" t="s">
        <v>44</v>
      </c>
      <c r="AL245" t="s">
        <v>44</v>
      </c>
    </row>
    <row r="246" spans="1:38" x14ac:dyDescent="0.25">
      <c r="A246" t="s">
        <v>38</v>
      </c>
      <c r="B246" t="s">
        <v>39</v>
      </c>
      <c r="C246" t="s">
        <v>40</v>
      </c>
      <c r="D246">
        <v>20181224</v>
      </c>
      <c r="E246" t="s">
        <v>1537</v>
      </c>
      <c r="F246" t="s">
        <v>1538</v>
      </c>
      <c r="G246" t="s">
        <v>1539</v>
      </c>
      <c r="H246" t="s">
        <v>44</v>
      </c>
      <c r="I246" t="s">
        <v>1540</v>
      </c>
      <c r="J246" t="s">
        <v>44</v>
      </c>
      <c r="K246" t="s">
        <v>1541</v>
      </c>
      <c r="L246" t="s">
        <v>1542</v>
      </c>
      <c r="M246">
        <v>225620</v>
      </c>
      <c r="N246">
        <v>45203010</v>
      </c>
      <c r="O246" t="s">
        <v>1105</v>
      </c>
      <c r="P246" t="s">
        <v>44</v>
      </c>
      <c r="Q246" t="s">
        <v>83</v>
      </c>
      <c r="R246" t="s">
        <v>50</v>
      </c>
      <c r="S246" t="s">
        <v>50</v>
      </c>
      <c r="T246" t="s">
        <v>44</v>
      </c>
      <c r="U246" t="s">
        <v>44</v>
      </c>
      <c r="V246" t="s">
        <v>44</v>
      </c>
      <c r="W246" t="s">
        <v>51</v>
      </c>
      <c r="X246">
        <v>27.97</v>
      </c>
      <c r="Y246">
        <v>0.14496325181566</v>
      </c>
      <c r="Z246">
        <v>9227270000</v>
      </c>
      <c r="AA246">
        <v>37413093356.332947</v>
      </c>
      <c r="AB246">
        <v>0.32</v>
      </c>
      <c r="AC246">
        <v>1</v>
      </c>
      <c r="AD246" t="s">
        <v>44</v>
      </c>
      <c r="AE246" t="s">
        <v>44</v>
      </c>
      <c r="AF246">
        <v>2952726400</v>
      </c>
      <c r="AG246">
        <v>11972189874.026543</v>
      </c>
      <c r="AH246">
        <v>4.5306060023200135E-3</v>
      </c>
      <c r="AI246" t="s">
        <v>44</v>
      </c>
      <c r="AJ246" t="s">
        <v>44</v>
      </c>
      <c r="AK246" t="s">
        <v>44</v>
      </c>
      <c r="AL246" t="s">
        <v>44</v>
      </c>
    </row>
    <row r="247" spans="1:38" x14ac:dyDescent="0.25">
      <c r="A247" t="s">
        <v>38</v>
      </c>
      <c r="B247" t="s">
        <v>39</v>
      </c>
      <c r="C247" t="s">
        <v>40</v>
      </c>
      <c r="D247">
        <v>20181224</v>
      </c>
      <c r="E247" t="s">
        <v>1543</v>
      </c>
      <c r="F247" t="s">
        <v>1544</v>
      </c>
      <c r="G247" t="s">
        <v>1545</v>
      </c>
      <c r="H247" t="s">
        <v>44</v>
      </c>
      <c r="I247" t="s">
        <v>1546</v>
      </c>
      <c r="J247" t="s">
        <v>44</v>
      </c>
      <c r="K247" t="s">
        <v>1547</v>
      </c>
      <c r="L247" t="s">
        <v>1548</v>
      </c>
      <c r="M247">
        <v>38809</v>
      </c>
      <c r="N247">
        <v>15104050</v>
      </c>
      <c r="O247" t="s">
        <v>178</v>
      </c>
      <c r="P247" t="s">
        <v>44</v>
      </c>
      <c r="Q247" t="s">
        <v>49</v>
      </c>
      <c r="R247" t="s">
        <v>50</v>
      </c>
      <c r="S247" t="s">
        <v>50</v>
      </c>
      <c r="T247" t="s">
        <v>44</v>
      </c>
      <c r="U247" t="s">
        <v>44</v>
      </c>
      <c r="V247" t="s">
        <v>44</v>
      </c>
      <c r="W247" t="s">
        <v>51</v>
      </c>
      <c r="X247">
        <v>4.53</v>
      </c>
      <c r="Y247">
        <v>0.14496325181566</v>
      </c>
      <c r="Z247">
        <v>3377189000</v>
      </c>
      <c r="AA247">
        <v>2217744396.4454288</v>
      </c>
      <c r="AB247">
        <v>0.14000000000000001</v>
      </c>
      <c r="AC247">
        <v>1</v>
      </c>
      <c r="AD247" t="s">
        <v>44</v>
      </c>
      <c r="AE247" t="s">
        <v>44</v>
      </c>
      <c r="AF247">
        <v>472806460</v>
      </c>
      <c r="AG247">
        <v>310484215.50236005</v>
      </c>
      <c r="AH247">
        <v>1.1749576854209306E-4</v>
      </c>
      <c r="AI247" t="s">
        <v>44</v>
      </c>
      <c r="AJ247" t="s">
        <v>44</v>
      </c>
      <c r="AK247" t="s">
        <v>44</v>
      </c>
      <c r="AL247" t="s">
        <v>44</v>
      </c>
    </row>
    <row r="248" spans="1:38" x14ac:dyDescent="0.25">
      <c r="A248" t="s">
        <v>38</v>
      </c>
      <c r="B248" t="s">
        <v>39</v>
      </c>
      <c r="C248" t="s">
        <v>40</v>
      </c>
      <c r="D248">
        <v>20181224</v>
      </c>
      <c r="E248" t="s">
        <v>1549</v>
      </c>
      <c r="F248" t="s">
        <v>1550</v>
      </c>
      <c r="G248" t="s">
        <v>1551</v>
      </c>
      <c r="H248" t="s">
        <v>44</v>
      </c>
      <c r="I248" t="s">
        <v>1552</v>
      </c>
      <c r="J248" t="s">
        <v>44</v>
      </c>
      <c r="K248" t="s">
        <v>1553</v>
      </c>
      <c r="L248" t="s">
        <v>1554</v>
      </c>
      <c r="M248">
        <v>306853</v>
      </c>
      <c r="N248">
        <v>20106020</v>
      </c>
      <c r="O248" t="s">
        <v>441</v>
      </c>
      <c r="P248" t="s">
        <v>44</v>
      </c>
      <c r="Q248" t="s">
        <v>83</v>
      </c>
      <c r="R248" t="s">
        <v>50</v>
      </c>
      <c r="S248" t="s">
        <v>50</v>
      </c>
      <c r="T248" t="s">
        <v>44</v>
      </c>
      <c r="U248" t="s">
        <v>44</v>
      </c>
      <c r="V248" t="s">
        <v>44</v>
      </c>
      <c r="W248" t="s">
        <v>51</v>
      </c>
      <c r="X248">
        <v>22.1</v>
      </c>
      <c r="Y248">
        <v>0.14496325181566</v>
      </c>
      <c r="Z248">
        <v>676000000</v>
      </c>
      <c r="AA248">
        <v>2165692996.8252339</v>
      </c>
      <c r="AB248">
        <v>0.28000000000000003</v>
      </c>
      <c r="AC248">
        <v>1</v>
      </c>
      <c r="AD248" t="s">
        <v>44</v>
      </c>
      <c r="AE248" t="s">
        <v>44</v>
      </c>
      <c r="AF248">
        <v>189280000</v>
      </c>
      <c r="AG248">
        <v>606394039.11106551</v>
      </c>
      <c r="AH248">
        <v>2.2947618625126891E-4</v>
      </c>
      <c r="AI248" t="s">
        <v>44</v>
      </c>
      <c r="AJ248" t="s">
        <v>44</v>
      </c>
      <c r="AK248" t="s">
        <v>44</v>
      </c>
      <c r="AL248" t="s">
        <v>44</v>
      </c>
    </row>
    <row r="249" spans="1:38" x14ac:dyDescent="0.25">
      <c r="A249" t="s">
        <v>38</v>
      </c>
      <c r="B249" t="s">
        <v>39</v>
      </c>
      <c r="C249" t="s">
        <v>40</v>
      </c>
      <c r="D249">
        <v>20181224</v>
      </c>
      <c r="E249" t="s">
        <v>1555</v>
      </c>
      <c r="F249" t="s">
        <v>1556</v>
      </c>
      <c r="G249" t="s">
        <v>1557</v>
      </c>
      <c r="H249" t="s">
        <v>44</v>
      </c>
      <c r="I249" t="s">
        <v>1558</v>
      </c>
      <c r="J249" t="s">
        <v>44</v>
      </c>
      <c r="K249" t="s">
        <v>1559</v>
      </c>
      <c r="L249" t="s">
        <v>1560</v>
      </c>
      <c r="M249">
        <v>38715</v>
      </c>
      <c r="N249">
        <v>25203010</v>
      </c>
      <c r="O249" t="s">
        <v>1561</v>
      </c>
      <c r="P249" t="s">
        <v>44</v>
      </c>
      <c r="Q249" t="s">
        <v>49</v>
      </c>
      <c r="R249" t="s">
        <v>50</v>
      </c>
      <c r="S249" t="s">
        <v>50</v>
      </c>
      <c r="T249" t="s">
        <v>44</v>
      </c>
      <c r="U249" t="s">
        <v>44</v>
      </c>
      <c r="V249" t="s">
        <v>44</v>
      </c>
      <c r="W249" t="s">
        <v>51</v>
      </c>
      <c r="X249">
        <v>8.7899999999999991</v>
      </c>
      <c r="Y249">
        <v>0.14496325181566</v>
      </c>
      <c r="Z249">
        <v>4492758000</v>
      </c>
      <c r="AA249">
        <v>5724793473.7542162</v>
      </c>
      <c r="AB249">
        <v>0.31</v>
      </c>
      <c r="AC249">
        <v>1</v>
      </c>
      <c r="AD249" t="s">
        <v>44</v>
      </c>
      <c r="AE249" t="s">
        <v>44</v>
      </c>
      <c r="AF249">
        <v>1392754980</v>
      </c>
      <c r="AG249">
        <v>1774685976.8638072</v>
      </c>
      <c r="AH249">
        <v>6.7158999511491505E-4</v>
      </c>
      <c r="AI249" t="s">
        <v>44</v>
      </c>
      <c r="AJ249" t="s">
        <v>44</v>
      </c>
      <c r="AK249" t="s">
        <v>44</v>
      </c>
      <c r="AL249" t="s">
        <v>44</v>
      </c>
    </row>
    <row r="250" spans="1:38" x14ac:dyDescent="0.25">
      <c r="A250" t="s">
        <v>38</v>
      </c>
      <c r="B250" t="s">
        <v>39</v>
      </c>
      <c r="C250" t="s">
        <v>40</v>
      </c>
      <c r="D250">
        <v>20181224</v>
      </c>
      <c r="E250" t="s">
        <v>1562</v>
      </c>
      <c r="F250" t="s">
        <v>1563</v>
      </c>
      <c r="G250" t="s">
        <v>1564</v>
      </c>
      <c r="H250" t="s">
        <v>44</v>
      </c>
      <c r="I250" t="s">
        <v>1565</v>
      </c>
      <c r="J250" t="s">
        <v>44</v>
      </c>
      <c r="K250" t="s">
        <v>1566</v>
      </c>
      <c r="L250" t="s">
        <v>1567</v>
      </c>
      <c r="M250">
        <v>212443</v>
      </c>
      <c r="N250">
        <v>20104020</v>
      </c>
      <c r="O250" t="s">
        <v>1105</v>
      </c>
      <c r="P250" t="s">
        <v>44</v>
      </c>
      <c r="Q250" t="s">
        <v>83</v>
      </c>
      <c r="R250" t="s">
        <v>50</v>
      </c>
      <c r="S250" t="s">
        <v>50</v>
      </c>
      <c r="T250" t="s">
        <v>44</v>
      </c>
      <c r="U250" t="s">
        <v>44</v>
      </c>
      <c r="V250" t="s">
        <v>44</v>
      </c>
      <c r="W250" t="s">
        <v>51</v>
      </c>
      <c r="X250">
        <v>17.72</v>
      </c>
      <c r="Y250">
        <v>0.14496325181566</v>
      </c>
      <c r="Z250">
        <v>929757000</v>
      </c>
      <c r="AA250">
        <v>2388312198.6575623</v>
      </c>
      <c r="AB250">
        <v>0.47</v>
      </c>
      <c r="AC250">
        <v>1</v>
      </c>
      <c r="AD250" t="s">
        <v>44</v>
      </c>
      <c r="AE250" t="s">
        <v>44</v>
      </c>
      <c r="AF250">
        <v>436985790</v>
      </c>
      <c r="AG250">
        <v>1122506733.3690543</v>
      </c>
      <c r="AH250">
        <v>4.2478742797753875E-4</v>
      </c>
      <c r="AI250" t="s">
        <v>44</v>
      </c>
      <c r="AJ250" t="s">
        <v>44</v>
      </c>
      <c r="AK250" t="s">
        <v>44</v>
      </c>
      <c r="AL250" t="s">
        <v>44</v>
      </c>
    </row>
    <row r="251" spans="1:38" x14ac:dyDescent="0.25">
      <c r="A251" t="s">
        <v>38</v>
      </c>
      <c r="B251" t="s">
        <v>39</v>
      </c>
      <c r="C251" t="s">
        <v>40</v>
      </c>
      <c r="D251">
        <v>20181224</v>
      </c>
      <c r="E251" t="s">
        <v>1568</v>
      </c>
      <c r="F251" t="s">
        <v>1569</v>
      </c>
      <c r="G251" t="s">
        <v>1570</v>
      </c>
      <c r="H251" t="s">
        <v>44</v>
      </c>
      <c r="I251" t="s">
        <v>1571</v>
      </c>
      <c r="J251" t="s">
        <v>44</v>
      </c>
      <c r="K251" t="s">
        <v>1572</v>
      </c>
      <c r="L251" t="s">
        <v>1573</v>
      </c>
      <c r="M251">
        <v>38830</v>
      </c>
      <c r="N251">
        <v>30202030</v>
      </c>
      <c r="O251" t="s">
        <v>807</v>
      </c>
      <c r="P251" t="s">
        <v>44</v>
      </c>
      <c r="Q251" t="s">
        <v>83</v>
      </c>
      <c r="R251" t="s">
        <v>50</v>
      </c>
      <c r="S251" t="s">
        <v>50</v>
      </c>
      <c r="T251" t="s">
        <v>44</v>
      </c>
      <c r="U251" t="s">
        <v>44</v>
      </c>
      <c r="V251" t="s">
        <v>44</v>
      </c>
      <c r="W251" t="s">
        <v>51</v>
      </c>
      <c r="X251">
        <v>22.5</v>
      </c>
      <c r="Y251">
        <v>0.14496325181566</v>
      </c>
      <c r="Z251">
        <v>3299558000</v>
      </c>
      <c r="AA251">
        <v>10762079787.773449</v>
      </c>
      <c r="AB251">
        <v>0.27</v>
      </c>
      <c r="AC251">
        <v>1</v>
      </c>
      <c r="AD251" t="s">
        <v>44</v>
      </c>
      <c r="AE251" t="s">
        <v>44</v>
      </c>
      <c r="AF251">
        <v>890880660</v>
      </c>
      <c r="AG251">
        <v>2905761542.6988311</v>
      </c>
      <c r="AH251">
        <v>1.0996201050254741E-3</v>
      </c>
      <c r="AI251" t="s">
        <v>44</v>
      </c>
      <c r="AJ251" t="s">
        <v>44</v>
      </c>
      <c r="AK251" t="s">
        <v>44</v>
      </c>
      <c r="AL251" t="s">
        <v>44</v>
      </c>
    </row>
    <row r="252" spans="1:38" x14ac:dyDescent="0.25">
      <c r="A252" t="s">
        <v>38</v>
      </c>
      <c r="B252" t="s">
        <v>39</v>
      </c>
      <c r="C252" t="s">
        <v>40</v>
      </c>
      <c r="D252">
        <v>20181224</v>
      </c>
      <c r="E252" t="s">
        <v>1574</v>
      </c>
      <c r="F252" t="s">
        <v>1575</v>
      </c>
      <c r="G252" t="s">
        <v>1576</v>
      </c>
      <c r="H252" t="s">
        <v>44</v>
      </c>
      <c r="I252" t="s">
        <v>44</v>
      </c>
      <c r="J252" t="s">
        <v>44</v>
      </c>
      <c r="K252" t="s">
        <v>1577</v>
      </c>
      <c r="L252" t="s">
        <v>1578</v>
      </c>
      <c r="M252">
        <v>26763</v>
      </c>
      <c r="N252">
        <v>30302010</v>
      </c>
      <c r="O252" t="s">
        <v>1579</v>
      </c>
      <c r="P252" t="s">
        <v>44</v>
      </c>
      <c r="Q252" t="s">
        <v>58</v>
      </c>
      <c r="R252" t="s">
        <v>50</v>
      </c>
      <c r="S252" t="s">
        <v>59</v>
      </c>
      <c r="T252" t="s">
        <v>44</v>
      </c>
      <c r="U252" t="s">
        <v>44</v>
      </c>
      <c r="V252" t="s">
        <v>44</v>
      </c>
      <c r="W252" t="s">
        <v>60</v>
      </c>
      <c r="X252">
        <v>55.5</v>
      </c>
      <c r="Y252">
        <v>0.12803851398501001</v>
      </c>
      <c r="Z252">
        <v>1206068000</v>
      </c>
      <c r="AA252">
        <v>8570485073.9104538</v>
      </c>
      <c r="AB252">
        <v>0.61</v>
      </c>
      <c r="AC252">
        <v>1</v>
      </c>
      <c r="AD252" t="s">
        <v>44</v>
      </c>
      <c r="AE252" t="s">
        <v>44</v>
      </c>
      <c r="AF252">
        <v>735701480</v>
      </c>
      <c r="AG252">
        <v>5227995895.0853767</v>
      </c>
      <c r="AH252">
        <v>1.9784174684503242E-3</v>
      </c>
      <c r="AI252" t="s">
        <v>44</v>
      </c>
      <c r="AJ252" t="s">
        <v>44</v>
      </c>
      <c r="AK252" t="s">
        <v>44</v>
      </c>
      <c r="AL252" t="s">
        <v>44</v>
      </c>
    </row>
    <row r="253" spans="1:38" x14ac:dyDescent="0.25">
      <c r="A253" t="s">
        <v>38</v>
      </c>
      <c r="B253" t="s">
        <v>39</v>
      </c>
      <c r="C253" t="s">
        <v>40</v>
      </c>
      <c r="D253">
        <v>20181224</v>
      </c>
      <c r="E253" t="s">
        <v>1580</v>
      </c>
      <c r="F253" t="s">
        <v>1581</v>
      </c>
      <c r="G253" t="s">
        <v>1582</v>
      </c>
      <c r="H253" t="s">
        <v>44</v>
      </c>
      <c r="I253" t="s">
        <v>1583</v>
      </c>
      <c r="J253" t="s">
        <v>44</v>
      </c>
      <c r="K253" t="s">
        <v>1584</v>
      </c>
      <c r="L253" t="s">
        <v>1585</v>
      </c>
      <c r="M253">
        <v>63868</v>
      </c>
      <c r="N253">
        <v>45201020</v>
      </c>
      <c r="O253" t="s">
        <v>276</v>
      </c>
      <c r="P253" t="s">
        <v>44</v>
      </c>
      <c r="Q253" t="s">
        <v>49</v>
      </c>
      <c r="R253" t="s">
        <v>50</v>
      </c>
      <c r="S253" t="s">
        <v>50</v>
      </c>
      <c r="T253" t="s">
        <v>44</v>
      </c>
      <c r="U253" t="s">
        <v>44</v>
      </c>
      <c r="V253" t="s">
        <v>44</v>
      </c>
      <c r="W253" t="s">
        <v>51</v>
      </c>
      <c r="X253">
        <v>17.149999999999999</v>
      </c>
      <c r="Y253">
        <v>0.14496325181566</v>
      </c>
      <c r="Z253">
        <v>1903686000</v>
      </c>
      <c r="AA253">
        <v>4732791397.8804827</v>
      </c>
      <c r="AB253">
        <v>0.63</v>
      </c>
      <c r="AC253">
        <v>1</v>
      </c>
      <c r="AD253" t="s">
        <v>44</v>
      </c>
      <c r="AE253" t="s">
        <v>44</v>
      </c>
      <c r="AF253">
        <v>1199322180</v>
      </c>
      <c r="AG253">
        <v>2981658580.6647043</v>
      </c>
      <c r="AH253">
        <v>1.1283416321132204E-3</v>
      </c>
      <c r="AI253" t="s">
        <v>44</v>
      </c>
      <c r="AJ253" t="s">
        <v>44</v>
      </c>
      <c r="AK253" t="s">
        <v>44</v>
      </c>
      <c r="AL253" t="s">
        <v>44</v>
      </c>
    </row>
    <row r="254" spans="1:38" x14ac:dyDescent="0.25">
      <c r="A254" t="s">
        <v>38</v>
      </c>
      <c r="B254" t="s">
        <v>39</v>
      </c>
      <c r="C254" t="s">
        <v>40</v>
      </c>
      <c r="D254">
        <v>20181224</v>
      </c>
      <c r="E254" t="s">
        <v>1586</v>
      </c>
      <c r="F254" t="s">
        <v>1587</v>
      </c>
      <c r="G254" t="s">
        <v>1588</v>
      </c>
      <c r="H254" t="s">
        <v>44</v>
      </c>
      <c r="I254" t="s">
        <v>1589</v>
      </c>
      <c r="J254" t="s">
        <v>44</v>
      </c>
      <c r="K254" t="s">
        <v>1590</v>
      </c>
      <c r="L254" t="s">
        <v>1591</v>
      </c>
      <c r="M254">
        <v>23936</v>
      </c>
      <c r="N254">
        <v>15104050</v>
      </c>
      <c r="O254" t="s">
        <v>178</v>
      </c>
      <c r="P254" t="s">
        <v>44</v>
      </c>
      <c r="Q254" t="s">
        <v>83</v>
      </c>
      <c r="R254" t="s">
        <v>50</v>
      </c>
      <c r="S254" t="s">
        <v>50</v>
      </c>
      <c r="T254" t="s">
        <v>44</v>
      </c>
      <c r="U254" t="s">
        <v>44</v>
      </c>
      <c r="V254" t="s">
        <v>44</v>
      </c>
      <c r="W254" t="s">
        <v>51</v>
      </c>
      <c r="X254">
        <v>2.93</v>
      </c>
      <c r="Y254">
        <v>0.14496325181566</v>
      </c>
      <c r="Z254">
        <v>10618608000</v>
      </c>
      <c r="AA254">
        <v>4510172280.1268406</v>
      </c>
      <c r="AB254">
        <v>0.42</v>
      </c>
      <c r="AC254">
        <v>1</v>
      </c>
      <c r="AD254" t="s">
        <v>44</v>
      </c>
      <c r="AE254" t="s">
        <v>44</v>
      </c>
      <c r="AF254">
        <v>4459815360</v>
      </c>
      <c r="AG254">
        <v>1894272357.6532731</v>
      </c>
      <c r="AH254">
        <v>7.1684477141744469E-4</v>
      </c>
      <c r="AI254" t="s">
        <v>44</v>
      </c>
      <c r="AJ254" t="s">
        <v>44</v>
      </c>
      <c r="AK254" t="s">
        <v>44</v>
      </c>
      <c r="AL254" t="s">
        <v>44</v>
      </c>
    </row>
    <row r="255" spans="1:38" x14ac:dyDescent="0.25">
      <c r="A255" t="s">
        <v>38</v>
      </c>
      <c r="B255" t="s">
        <v>39</v>
      </c>
      <c r="C255" t="s">
        <v>40</v>
      </c>
      <c r="D255">
        <v>20181224</v>
      </c>
      <c r="E255" t="s">
        <v>1592</v>
      </c>
      <c r="F255" t="s">
        <v>1593</v>
      </c>
      <c r="G255" t="s">
        <v>1594</v>
      </c>
      <c r="H255" t="s">
        <v>44</v>
      </c>
      <c r="I255" t="s">
        <v>1595</v>
      </c>
      <c r="J255" t="s">
        <v>44</v>
      </c>
      <c r="K255" t="s">
        <v>1596</v>
      </c>
      <c r="L255" t="s">
        <v>1597</v>
      </c>
      <c r="M255">
        <v>39058</v>
      </c>
      <c r="N255">
        <v>20104010</v>
      </c>
      <c r="O255" t="s">
        <v>75</v>
      </c>
      <c r="P255" t="s">
        <v>44</v>
      </c>
      <c r="Q255" t="s">
        <v>49</v>
      </c>
      <c r="R255" t="s">
        <v>50</v>
      </c>
      <c r="S255" t="s">
        <v>50</v>
      </c>
      <c r="T255" t="s">
        <v>44</v>
      </c>
      <c r="U255" t="s">
        <v>44</v>
      </c>
      <c r="V255" t="s">
        <v>44</v>
      </c>
      <c r="W255" t="s">
        <v>51</v>
      </c>
      <c r="X255">
        <v>23.28</v>
      </c>
      <c r="Y255">
        <v>0.14496325181566</v>
      </c>
      <c r="Z255">
        <v>744762000</v>
      </c>
      <c r="AA255">
        <v>2513381464.9985409</v>
      </c>
      <c r="AB255">
        <v>0.45</v>
      </c>
      <c r="AC255">
        <v>1</v>
      </c>
      <c r="AD255" t="s">
        <v>44</v>
      </c>
      <c r="AE255" t="s">
        <v>44</v>
      </c>
      <c r="AF255">
        <v>335142900</v>
      </c>
      <c r="AG255">
        <v>1131021659.2493434</v>
      </c>
      <c r="AH255">
        <v>4.2800971017557181E-4</v>
      </c>
      <c r="AI255" t="s">
        <v>44</v>
      </c>
      <c r="AJ255" t="s">
        <v>44</v>
      </c>
      <c r="AK255" t="s">
        <v>44</v>
      </c>
      <c r="AL255" t="s">
        <v>44</v>
      </c>
    </row>
    <row r="256" spans="1:38" x14ac:dyDescent="0.25">
      <c r="A256" t="s">
        <v>38</v>
      </c>
      <c r="B256" t="s">
        <v>39</v>
      </c>
      <c r="C256" t="s">
        <v>40</v>
      </c>
      <c r="D256">
        <v>20181224</v>
      </c>
      <c r="E256" t="s">
        <v>1598</v>
      </c>
      <c r="F256" t="s">
        <v>1599</v>
      </c>
      <c r="G256" t="s">
        <v>1600</v>
      </c>
      <c r="H256" t="s">
        <v>44</v>
      </c>
      <c r="I256" t="s">
        <v>1601</v>
      </c>
      <c r="J256" t="s">
        <v>44</v>
      </c>
      <c r="K256" t="s">
        <v>1602</v>
      </c>
      <c r="L256" t="s">
        <v>1603</v>
      </c>
      <c r="M256">
        <v>763781</v>
      </c>
      <c r="N256">
        <v>15101050</v>
      </c>
      <c r="O256" t="s">
        <v>1228</v>
      </c>
      <c r="P256" t="s">
        <v>44</v>
      </c>
      <c r="Q256" t="s">
        <v>49</v>
      </c>
      <c r="R256" t="s">
        <v>50</v>
      </c>
      <c r="S256" t="s">
        <v>50</v>
      </c>
      <c r="T256" t="s">
        <v>44</v>
      </c>
      <c r="U256" t="s">
        <v>44</v>
      </c>
      <c r="V256" t="s">
        <v>44</v>
      </c>
      <c r="W256" t="s">
        <v>51</v>
      </c>
      <c r="X256">
        <v>46.27</v>
      </c>
      <c r="Y256">
        <v>0.14496325181566</v>
      </c>
      <c r="Z256">
        <v>670000000</v>
      </c>
      <c r="AA256">
        <v>4493991273.2120943</v>
      </c>
      <c r="AB256">
        <v>0.1</v>
      </c>
      <c r="AC256">
        <v>1</v>
      </c>
      <c r="AD256" t="s">
        <v>44</v>
      </c>
      <c r="AE256" t="s">
        <v>44</v>
      </c>
      <c r="AF256">
        <v>67000000</v>
      </c>
      <c r="AG256">
        <v>449399127.32120943</v>
      </c>
      <c r="AH256">
        <v>1.7006499271248805E-4</v>
      </c>
      <c r="AI256" t="s">
        <v>44</v>
      </c>
      <c r="AJ256" t="s">
        <v>44</v>
      </c>
      <c r="AK256" t="s">
        <v>44</v>
      </c>
      <c r="AL256" t="s">
        <v>44</v>
      </c>
    </row>
    <row r="257" spans="1:38" x14ac:dyDescent="0.25">
      <c r="A257" t="s">
        <v>38</v>
      </c>
      <c r="B257" t="s">
        <v>39</v>
      </c>
      <c r="C257" t="s">
        <v>40</v>
      </c>
      <c r="D257">
        <v>20181224</v>
      </c>
      <c r="E257" t="s">
        <v>1604</v>
      </c>
      <c r="F257" t="s">
        <v>1605</v>
      </c>
      <c r="G257" t="s">
        <v>1606</v>
      </c>
      <c r="H257" t="s">
        <v>44</v>
      </c>
      <c r="I257" t="s">
        <v>1607</v>
      </c>
      <c r="J257" t="s">
        <v>44</v>
      </c>
      <c r="K257" t="s">
        <v>1608</v>
      </c>
      <c r="L257" t="s">
        <v>1609</v>
      </c>
      <c r="M257">
        <v>38844</v>
      </c>
      <c r="N257">
        <v>55105010</v>
      </c>
      <c r="O257" t="s">
        <v>1112</v>
      </c>
      <c r="P257" t="s">
        <v>44</v>
      </c>
      <c r="Q257" t="s">
        <v>83</v>
      </c>
      <c r="R257" t="s">
        <v>50</v>
      </c>
      <c r="S257" t="s">
        <v>50</v>
      </c>
      <c r="T257" t="s">
        <v>44</v>
      </c>
      <c r="U257" t="s">
        <v>44</v>
      </c>
      <c r="V257" t="s">
        <v>44</v>
      </c>
      <c r="W257" t="s">
        <v>51</v>
      </c>
      <c r="X257">
        <v>3.71</v>
      </c>
      <c r="Y257">
        <v>0.14496325181566</v>
      </c>
      <c r="Z257">
        <v>6507449000</v>
      </c>
      <c r="AA257">
        <v>3499794991.5195355</v>
      </c>
      <c r="AB257">
        <v>0.31</v>
      </c>
      <c r="AC257">
        <v>1</v>
      </c>
      <c r="AD257" t="s">
        <v>44</v>
      </c>
      <c r="AE257" t="s">
        <v>44</v>
      </c>
      <c r="AF257">
        <v>2017309190</v>
      </c>
      <c r="AG257">
        <v>1084936447.3710561</v>
      </c>
      <c r="AH257">
        <v>4.105697982003255E-4</v>
      </c>
      <c r="AI257" t="s">
        <v>44</v>
      </c>
      <c r="AJ257" t="s">
        <v>44</v>
      </c>
      <c r="AK257" t="s">
        <v>44</v>
      </c>
      <c r="AL257" t="s">
        <v>44</v>
      </c>
    </row>
    <row r="258" spans="1:38" x14ac:dyDescent="0.25">
      <c r="A258" t="s">
        <v>38</v>
      </c>
      <c r="B258" t="s">
        <v>39</v>
      </c>
      <c r="C258" t="s">
        <v>40</v>
      </c>
      <c r="D258">
        <v>20181224</v>
      </c>
      <c r="E258" t="s">
        <v>1610</v>
      </c>
      <c r="F258" t="s">
        <v>1611</v>
      </c>
      <c r="G258" t="s">
        <v>1612</v>
      </c>
      <c r="H258" t="s">
        <v>44</v>
      </c>
      <c r="I258" t="s">
        <v>1613</v>
      </c>
      <c r="J258" t="s">
        <v>44</v>
      </c>
      <c r="K258" t="s">
        <v>1614</v>
      </c>
      <c r="L258" t="s">
        <v>1615</v>
      </c>
      <c r="M258">
        <v>458262</v>
      </c>
      <c r="N258">
        <v>45301020</v>
      </c>
      <c r="O258" t="s">
        <v>1312</v>
      </c>
      <c r="P258" t="s">
        <v>44</v>
      </c>
      <c r="Q258" t="s">
        <v>58</v>
      </c>
      <c r="R258" t="s">
        <v>50</v>
      </c>
      <c r="S258" t="s">
        <v>59</v>
      </c>
      <c r="T258" t="s">
        <v>44</v>
      </c>
      <c r="U258" t="s">
        <v>44</v>
      </c>
      <c r="V258" t="s">
        <v>44</v>
      </c>
      <c r="W258" t="s">
        <v>60</v>
      </c>
      <c r="X258">
        <v>15.2</v>
      </c>
      <c r="Y258">
        <v>0.12803851398501001</v>
      </c>
      <c r="Z258">
        <v>1283751000</v>
      </c>
      <c r="AA258">
        <v>2498417469.5749125</v>
      </c>
      <c r="AB258">
        <v>0.35</v>
      </c>
      <c r="AC258">
        <v>1</v>
      </c>
      <c r="AD258" t="s">
        <v>44</v>
      </c>
      <c r="AE258" t="s">
        <v>44</v>
      </c>
      <c r="AF258">
        <v>449312850</v>
      </c>
      <c r="AG258">
        <v>874446114.35121942</v>
      </c>
      <c r="AH258">
        <v>3.3091446561334949E-4</v>
      </c>
      <c r="AI258" t="s">
        <v>44</v>
      </c>
      <c r="AJ258" t="s">
        <v>44</v>
      </c>
      <c r="AK258" t="s">
        <v>44</v>
      </c>
      <c r="AL258" t="s">
        <v>44</v>
      </c>
    </row>
    <row r="259" spans="1:38" x14ac:dyDescent="0.25">
      <c r="A259" t="s">
        <v>38</v>
      </c>
      <c r="B259" t="s">
        <v>39</v>
      </c>
      <c r="C259" t="s">
        <v>40</v>
      </c>
      <c r="D259">
        <v>20181224</v>
      </c>
      <c r="E259" t="s">
        <v>1616</v>
      </c>
      <c r="F259" t="s">
        <v>1617</v>
      </c>
      <c r="G259" t="s">
        <v>1618</v>
      </c>
      <c r="H259" t="s">
        <v>44</v>
      </c>
      <c r="I259" t="s">
        <v>1619</v>
      </c>
      <c r="J259" t="s">
        <v>44</v>
      </c>
      <c r="K259" t="s">
        <v>1620</v>
      </c>
      <c r="L259" t="s">
        <v>1621</v>
      </c>
      <c r="M259">
        <v>41470</v>
      </c>
      <c r="N259">
        <v>55105010</v>
      </c>
      <c r="O259" t="s">
        <v>1013</v>
      </c>
      <c r="P259" t="s">
        <v>44</v>
      </c>
      <c r="Q259" t="s">
        <v>49</v>
      </c>
      <c r="R259" t="s">
        <v>50</v>
      </c>
      <c r="S259" t="s">
        <v>50</v>
      </c>
      <c r="T259" t="s">
        <v>44</v>
      </c>
      <c r="U259" t="s">
        <v>44</v>
      </c>
      <c r="V259" t="s">
        <v>44</v>
      </c>
      <c r="W259" t="s">
        <v>51</v>
      </c>
      <c r="X259">
        <v>4.7</v>
      </c>
      <c r="Y259">
        <v>0.14496325181566</v>
      </c>
      <c r="Z259">
        <v>8145743000</v>
      </c>
      <c r="AA259">
        <v>5549916950.5528536</v>
      </c>
      <c r="AB259">
        <v>0.35</v>
      </c>
      <c r="AC259">
        <v>1</v>
      </c>
      <c r="AD259" t="s">
        <v>44</v>
      </c>
      <c r="AE259" t="s">
        <v>44</v>
      </c>
      <c r="AF259">
        <v>2851010050</v>
      </c>
      <c r="AG259">
        <v>1942470932.6934988</v>
      </c>
      <c r="AH259">
        <v>7.3508443815162045E-4</v>
      </c>
      <c r="AI259" t="s">
        <v>44</v>
      </c>
      <c r="AJ259" t="s">
        <v>44</v>
      </c>
      <c r="AK259" t="s">
        <v>44</v>
      </c>
      <c r="AL259" t="s">
        <v>44</v>
      </c>
    </row>
    <row r="260" spans="1:38" x14ac:dyDescent="0.25">
      <c r="A260" t="s">
        <v>38</v>
      </c>
      <c r="B260" t="s">
        <v>39</v>
      </c>
      <c r="C260" t="s">
        <v>40</v>
      </c>
      <c r="D260">
        <v>20181224</v>
      </c>
      <c r="E260" t="s">
        <v>1622</v>
      </c>
      <c r="F260" t="s">
        <v>1623</v>
      </c>
      <c r="G260" t="s">
        <v>1624</v>
      </c>
      <c r="H260" t="s">
        <v>44</v>
      </c>
      <c r="I260" t="s">
        <v>1625</v>
      </c>
      <c r="J260" t="s">
        <v>44</v>
      </c>
      <c r="K260" t="s">
        <v>1626</v>
      </c>
      <c r="L260" t="s">
        <v>1627</v>
      </c>
      <c r="M260">
        <v>28519</v>
      </c>
      <c r="N260">
        <v>55105010</v>
      </c>
      <c r="O260" t="s">
        <v>1013</v>
      </c>
      <c r="P260" t="s">
        <v>44</v>
      </c>
      <c r="Q260" t="s">
        <v>58</v>
      </c>
      <c r="R260" t="s">
        <v>50</v>
      </c>
      <c r="S260" t="s">
        <v>59</v>
      </c>
      <c r="T260" t="s">
        <v>44</v>
      </c>
      <c r="U260" t="s">
        <v>44</v>
      </c>
      <c r="V260" t="s">
        <v>44</v>
      </c>
      <c r="W260" t="s">
        <v>60</v>
      </c>
      <c r="X260">
        <v>3.46</v>
      </c>
      <c r="Y260">
        <v>0.12803851398501001</v>
      </c>
      <c r="Z260">
        <v>1717234000</v>
      </c>
      <c r="AA260">
        <v>760757429.75488997</v>
      </c>
      <c r="AB260">
        <v>0.95</v>
      </c>
      <c r="AC260">
        <v>1</v>
      </c>
      <c r="AD260" t="s">
        <v>44</v>
      </c>
      <c r="AE260" t="s">
        <v>44</v>
      </c>
      <c r="AF260">
        <v>1631372300</v>
      </c>
      <c r="AG260">
        <v>722719558.2671454</v>
      </c>
      <c r="AH260">
        <v>2.7349696280568183E-4</v>
      </c>
      <c r="AI260" t="s">
        <v>44</v>
      </c>
      <c r="AJ260" t="s">
        <v>44</v>
      </c>
      <c r="AK260" t="s">
        <v>44</v>
      </c>
      <c r="AL260" t="s">
        <v>44</v>
      </c>
    </row>
    <row r="261" spans="1:38" x14ac:dyDescent="0.25">
      <c r="A261" t="s">
        <v>38</v>
      </c>
      <c r="B261" t="s">
        <v>39</v>
      </c>
      <c r="C261" t="s">
        <v>40</v>
      </c>
      <c r="D261">
        <v>20181224</v>
      </c>
      <c r="E261" t="s">
        <v>1628</v>
      </c>
      <c r="F261" t="s">
        <v>1629</v>
      </c>
      <c r="G261" t="s">
        <v>1630</v>
      </c>
      <c r="H261" t="s">
        <v>44</v>
      </c>
      <c r="I261" t="s">
        <v>1631</v>
      </c>
      <c r="J261" t="s">
        <v>44</v>
      </c>
      <c r="K261" t="s">
        <v>1632</v>
      </c>
      <c r="L261" t="s">
        <v>1633</v>
      </c>
      <c r="M261">
        <v>38835</v>
      </c>
      <c r="N261">
        <v>35102010</v>
      </c>
      <c r="O261" t="s">
        <v>225</v>
      </c>
      <c r="P261" t="s">
        <v>44</v>
      </c>
      <c r="Q261" t="s">
        <v>83</v>
      </c>
      <c r="R261" t="s">
        <v>50</v>
      </c>
      <c r="S261" t="s">
        <v>50</v>
      </c>
      <c r="T261" t="s">
        <v>44</v>
      </c>
      <c r="U261" t="s">
        <v>44</v>
      </c>
      <c r="V261" t="s">
        <v>44</v>
      </c>
      <c r="W261" t="s">
        <v>51</v>
      </c>
      <c r="X261">
        <v>27.22</v>
      </c>
      <c r="Y261">
        <v>0.14496325181566</v>
      </c>
      <c r="Z261">
        <v>1458175000</v>
      </c>
      <c r="AA261">
        <v>5753812316.0776863</v>
      </c>
      <c r="AB261">
        <v>0.42</v>
      </c>
      <c r="AC261">
        <v>1</v>
      </c>
      <c r="AD261" t="s">
        <v>44</v>
      </c>
      <c r="AE261" t="s">
        <v>44</v>
      </c>
      <c r="AF261">
        <v>612433500</v>
      </c>
      <c r="AG261">
        <v>2416601172.7526283</v>
      </c>
      <c r="AH261">
        <v>9.14508364275076E-4</v>
      </c>
      <c r="AI261" t="s">
        <v>44</v>
      </c>
      <c r="AJ261" t="s">
        <v>44</v>
      </c>
      <c r="AK261" t="s">
        <v>44</v>
      </c>
      <c r="AL261" t="s">
        <v>44</v>
      </c>
    </row>
    <row r="262" spans="1:38" x14ac:dyDescent="0.25">
      <c r="A262" t="s">
        <v>38</v>
      </c>
      <c r="B262" t="s">
        <v>39</v>
      </c>
      <c r="C262" t="s">
        <v>40</v>
      </c>
      <c r="D262">
        <v>20181224</v>
      </c>
      <c r="E262" t="s">
        <v>1634</v>
      </c>
      <c r="F262" t="s">
        <v>1635</v>
      </c>
      <c r="G262" t="s">
        <v>1636</v>
      </c>
      <c r="H262" t="s">
        <v>44</v>
      </c>
      <c r="I262" t="s">
        <v>1637</v>
      </c>
      <c r="J262" t="s">
        <v>44</v>
      </c>
      <c r="K262" t="s">
        <v>1638</v>
      </c>
      <c r="L262" t="s">
        <v>1639</v>
      </c>
      <c r="M262">
        <v>63794</v>
      </c>
      <c r="N262">
        <v>15104050</v>
      </c>
      <c r="O262" t="s">
        <v>178</v>
      </c>
      <c r="P262" t="s">
        <v>44</v>
      </c>
      <c r="Q262" t="s">
        <v>49</v>
      </c>
      <c r="R262" t="s">
        <v>50</v>
      </c>
      <c r="S262" t="s">
        <v>50</v>
      </c>
      <c r="T262" t="s">
        <v>44</v>
      </c>
      <c r="U262" t="s">
        <v>44</v>
      </c>
      <c r="V262" t="s">
        <v>44</v>
      </c>
      <c r="W262" t="s">
        <v>51</v>
      </c>
      <c r="X262">
        <v>9.42</v>
      </c>
      <c r="Y262">
        <v>0.14496325181566</v>
      </c>
      <c r="Z262">
        <v>2112381000</v>
      </c>
      <c r="AA262">
        <v>2884569969.4126596</v>
      </c>
      <c r="AB262">
        <v>0.12</v>
      </c>
      <c r="AC262">
        <v>1</v>
      </c>
      <c r="AD262" t="s">
        <v>44</v>
      </c>
      <c r="AE262" t="s">
        <v>44</v>
      </c>
      <c r="AF262">
        <v>253485720</v>
      </c>
      <c r="AG262">
        <v>346148396.32951915</v>
      </c>
      <c r="AH262">
        <v>1.3099207568585957E-4</v>
      </c>
      <c r="AI262" t="s">
        <v>44</v>
      </c>
      <c r="AJ262" t="s">
        <v>44</v>
      </c>
      <c r="AK262" t="s">
        <v>44</v>
      </c>
      <c r="AL262" t="s">
        <v>44</v>
      </c>
    </row>
    <row r="263" spans="1:38" x14ac:dyDescent="0.25">
      <c r="A263" t="s">
        <v>38</v>
      </c>
      <c r="B263" t="s">
        <v>39</v>
      </c>
      <c r="C263" t="s">
        <v>40</v>
      </c>
      <c r="D263">
        <v>20181224</v>
      </c>
      <c r="E263" t="s">
        <v>1640</v>
      </c>
      <c r="F263" t="s">
        <v>1641</v>
      </c>
      <c r="G263" t="s">
        <v>1642</v>
      </c>
      <c r="H263" t="s">
        <v>44</v>
      </c>
      <c r="I263" t="s">
        <v>1643</v>
      </c>
      <c r="J263" t="s">
        <v>44</v>
      </c>
      <c r="K263" t="s">
        <v>1644</v>
      </c>
      <c r="L263" t="s">
        <v>1645</v>
      </c>
      <c r="M263">
        <v>63878</v>
      </c>
      <c r="N263">
        <v>35201010</v>
      </c>
      <c r="O263" t="s">
        <v>57</v>
      </c>
      <c r="P263" t="s">
        <v>44</v>
      </c>
      <c r="Q263" t="s">
        <v>83</v>
      </c>
      <c r="R263" t="s">
        <v>50</v>
      </c>
      <c r="S263" t="s">
        <v>50</v>
      </c>
      <c r="T263" t="s">
        <v>44</v>
      </c>
      <c r="U263" t="s">
        <v>44</v>
      </c>
      <c r="V263" t="s">
        <v>44</v>
      </c>
      <c r="W263" t="s">
        <v>51</v>
      </c>
      <c r="X263">
        <v>34.25</v>
      </c>
      <c r="Y263">
        <v>0.14496325181566</v>
      </c>
      <c r="Z263">
        <v>930088000</v>
      </c>
      <c r="AA263">
        <v>4617878897.6992826</v>
      </c>
      <c r="AB263">
        <v>0.53</v>
      </c>
      <c r="AC263">
        <v>1</v>
      </c>
      <c r="AD263" t="s">
        <v>44</v>
      </c>
      <c r="AE263" t="s">
        <v>44</v>
      </c>
      <c r="AF263">
        <v>492946640</v>
      </c>
      <c r="AG263">
        <v>2447475815.7806196</v>
      </c>
      <c r="AH263">
        <v>9.2619217855583467E-4</v>
      </c>
      <c r="AI263" t="s">
        <v>44</v>
      </c>
      <c r="AJ263" t="s">
        <v>44</v>
      </c>
      <c r="AK263" t="s">
        <v>44</v>
      </c>
      <c r="AL263" t="s">
        <v>44</v>
      </c>
    </row>
    <row r="264" spans="1:38" x14ac:dyDescent="0.25">
      <c r="A264" t="s">
        <v>38</v>
      </c>
      <c r="B264" t="s">
        <v>39</v>
      </c>
      <c r="C264" t="s">
        <v>40</v>
      </c>
      <c r="D264">
        <v>20181224</v>
      </c>
      <c r="E264" t="s">
        <v>1646</v>
      </c>
      <c r="F264" t="s">
        <v>1647</v>
      </c>
      <c r="G264" t="s">
        <v>1648</v>
      </c>
      <c r="H264" t="s">
        <v>44</v>
      </c>
      <c r="I264" t="s">
        <v>1649</v>
      </c>
      <c r="J264" t="s">
        <v>44</v>
      </c>
      <c r="K264" t="s">
        <v>1650</v>
      </c>
      <c r="L264" t="s">
        <v>1651</v>
      </c>
      <c r="M264">
        <v>793149</v>
      </c>
      <c r="N264">
        <v>55105020</v>
      </c>
      <c r="O264" t="s">
        <v>1112</v>
      </c>
      <c r="P264" t="s">
        <v>44</v>
      </c>
      <c r="Q264" t="s">
        <v>49</v>
      </c>
      <c r="R264" t="s">
        <v>50</v>
      </c>
      <c r="S264" t="s">
        <v>50</v>
      </c>
      <c r="T264" t="s">
        <v>44</v>
      </c>
      <c r="U264" t="s">
        <v>44</v>
      </c>
      <c r="V264" t="s">
        <v>44</v>
      </c>
      <c r="W264" t="s">
        <v>51</v>
      </c>
      <c r="X264">
        <v>2.97</v>
      </c>
      <c r="Y264">
        <v>0.14496325181566</v>
      </c>
      <c r="Z264">
        <v>18000000000</v>
      </c>
      <c r="AA264">
        <v>7749735442.0651836</v>
      </c>
      <c r="AB264">
        <v>0.1</v>
      </c>
      <c r="AC264">
        <v>1</v>
      </c>
      <c r="AD264" t="s">
        <v>44</v>
      </c>
      <c r="AE264" t="s">
        <v>44</v>
      </c>
      <c r="AF264">
        <v>1800000000</v>
      </c>
      <c r="AG264">
        <v>774973544.20651841</v>
      </c>
      <c r="AH264">
        <v>2.9327130858812522E-4</v>
      </c>
      <c r="AI264" t="s">
        <v>44</v>
      </c>
      <c r="AJ264" t="s">
        <v>44</v>
      </c>
      <c r="AK264" t="s">
        <v>44</v>
      </c>
      <c r="AL264" t="s">
        <v>44</v>
      </c>
    </row>
    <row r="265" spans="1:38" x14ac:dyDescent="0.25">
      <c r="A265" t="s">
        <v>38</v>
      </c>
      <c r="B265" t="s">
        <v>39</v>
      </c>
      <c r="C265" t="s">
        <v>40</v>
      </c>
      <c r="D265">
        <v>20181224</v>
      </c>
      <c r="E265" t="s">
        <v>1652</v>
      </c>
      <c r="F265" t="s">
        <v>1653</v>
      </c>
      <c r="G265" t="s">
        <v>1654</v>
      </c>
      <c r="H265" t="s">
        <v>44</v>
      </c>
      <c r="I265" t="s">
        <v>1655</v>
      </c>
      <c r="J265" t="s">
        <v>44</v>
      </c>
      <c r="K265" t="s">
        <v>1656</v>
      </c>
      <c r="L265" t="s">
        <v>1657</v>
      </c>
      <c r="M265">
        <v>37679</v>
      </c>
      <c r="N265">
        <v>55105010</v>
      </c>
      <c r="O265" t="s">
        <v>1013</v>
      </c>
      <c r="P265" t="s">
        <v>44</v>
      </c>
      <c r="Q265" t="s">
        <v>49</v>
      </c>
      <c r="R265" t="s">
        <v>50</v>
      </c>
      <c r="S265" t="s">
        <v>50</v>
      </c>
      <c r="T265" t="s">
        <v>44</v>
      </c>
      <c r="U265" t="s">
        <v>44</v>
      </c>
      <c r="V265" t="s">
        <v>44</v>
      </c>
      <c r="W265" t="s">
        <v>51</v>
      </c>
      <c r="X265">
        <v>7.42</v>
      </c>
      <c r="Y265">
        <v>0.14496325181566</v>
      </c>
      <c r="Z265">
        <v>10997710000</v>
      </c>
      <c r="AA265">
        <v>11829437426.611967</v>
      </c>
      <c r="AB265">
        <v>0.37</v>
      </c>
      <c r="AC265">
        <v>1</v>
      </c>
      <c r="AD265" t="s">
        <v>44</v>
      </c>
      <c r="AE265" t="s">
        <v>44</v>
      </c>
      <c r="AF265">
        <v>4069152700</v>
      </c>
      <c r="AG265">
        <v>4376891847.8464279</v>
      </c>
      <c r="AH265">
        <v>1.6563362831706623E-3</v>
      </c>
      <c r="AI265" t="s">
        <v>44</v>
      </c>
      <c r="AJ265" t="s">
        <v>44</v>
      </c>
      <c r="AK265" t="s">
        <v>44</v>
      </c>
      <c r="AL265" t="s">
        <v>44</v>
      </c>
    </row>
    <row r="266" spans="1:38" x14ac:dyDescent="0.25">
      <c r="A266" t="s">
        <v>38</v>
      </c>
      <c r="B266" t="s">
        <v>39</v>
      </c>
      <c r="C266" t="s">
        <v>40</v>
      </c>
      <c r="D266">
        <v>20181224</v>
      </c>
      <c r="E266" t="s">
        <v>1658</v>
      </c>
      <c r="F266" t="s">
        <v>1659</v>
      </c>
      <c r="G266" t="s">
        <v>1660</v>
      </c>
      <c r="H266" t="s">
        <v>44</v>
      </c>
      <c r="I266" t="s">
        <v>1661</v>
      </c>
      <c r="J266" t="s">
        <v>44</v>
      </c>
      <c r="K266" t="s">
        <v>1662</v>
      </c>
      <c r="L266" t="s">
        <v>1663</v>
      </c>
      <c r="M266">
        <v>26527</v>
      </c>
      <c r="N266">
        <v>55105010</v>
      </c>
      <c r="O266" t="s">
        <v>1013</v>
      </c>
      <c r="P266" t="s">
        <v>44</v>
      </c>
      <c r="Q266" t="s">
        <v>58</v>
      </c>
      <c r="R266" t="s">
        <v>50</v>
      </c>
      <c r="S266" t="s">
        <v>59</v>
      </c>
      <c r="T266" t="s">
        <v>44</v>
      </c>
      <c r="U266" t="s">
        <v>44</v>
      </c>
      <c r="V266" t="s">
        <v>44</v>
      </c>
      <c r="W266" t="s">
        <v>60</v>
      </c>
      <c r="X266">
        <v>4.8499999999999996</v>
      </c>
      <c r="Y266">
        <v>0.12803851398501001</v>
      </c>
      <c r="Z266">
        <v>4700383000</v>
      </c>
      <c r="AA266">
        <v>2918875764.2299557</v>
      </c>
      <c r="AB266">
        <v>0.9</v>
      </c>
      <c r="AC266">
        <v>1</v>
      </c>
      <c r="AD266" t="s">
        <v>44</v>
      </c>
      <c r="AE266" t="s">
        <v>44</v>
      </c>
      <c r="AF266">
        <v>4230344700</v>
      </c>
      <c r="AG266">
        <v>2626988187.8069601</v>
      </c>
      <c r="AH266">
        <v>9.9412459850163593E-4</v>
      </c>
      <c r="AI266" t="s">
        <v>44</v>
      </c>
      <c r="AJ266" t="s">
        <v>44</v>
      </c>
      <c r="AK266" t="s">
        <v>44</v>
      </c>
      <c r="AL266" t="s">
        <v>44</v>
      </c>
    </row>
    <row r="267" spans="1:38" x14ac:dyDescent="0.25">
      <c r="A267" t="s">
        <v>38</v>
      </c>
      <c r="B267" t="s">
        <v>39</v>
      </c>
      <c r="C267" t="s">
        <v>40</v>
      </c>
      <c r="D267">
        <v>20181224</v>
      </c>
      <c r="E267" t="s">
        <v>1664</v>
      </c>
      <c r="F267" t="s">
        <v>1665</v>
      </c>
      <c r="G267" t="s">
        <v>1666</v>
      </c>
      <c r="H267" t="s">
        <v>44</v>
      </c>
      <c r="I267" t="s">
        <v>1667</v>
      </c>
      <c r="J267" t="s">
        <v>44</v>
      </c>
      <c r="K267" t="s">
        <v>1668</v>
      </c>
      <c r="L267" t="s">
        <v>1669</v>
      </c>
      <c r="M267">
        <v>63875</v>
      </c>
      <c r="N267">
        <v>15101030</v>
      </c>
      <c r="O267" t="s">
        <v>1228</v>
      </c>
      <c r="P267" t="s">
        <v>44</v>
      </c>
      <c r="Q267" t="s">
        <v>83</v>
      </c>
      <c r="R267" t="s">
        <v>50</v>
      </c>
      <c r="S267" t="s">
        <v>50</v>
      </c>
      <c r="T267" t="s">
        <v>44</v>
      </c>
      <c r="U267" t="s">
        <v>44</v>
      </c>
      <c r="V267" t="s">
        <v>44</v>
      </c>
      <c r="W267" t="s">
        <v>51</v>
      </c>
      <c r="X267">
        <v>4.96</v>
      </c>
      <c r="Y267">
        <v>0.14496325181566</v>
      </c>
      <c r="Z267">
        <v>2034828000</v>
      </c>
      <c r="AA267">
        <v>1463077407.4771569</v>
      </c>
      <c r="AB267">
        <v>0.59</v>
      </c>
      <c r="AC267">
        <v>1</v>
      </c>
      <c r="AD267" t="s">
        <v>44</v>
      </c>
      <c r="AE267" t="s">
        <v>44</v>
      </c>
      <c r="AF267">
        <v>1200548520</v>
      </c>
      <c r="AG267">
        <v>863215670.41152251</v>
      </c>
      <c r="AH267">
        <v>3.266645566779513E-4</v>
      </c>
      <c r="AI267" t="s">
        <v>44</v>
      </c>
      <c r="AJ267" t="s">
        <v>44</v>
      </c>
      <c r="AK267" t="s">
        <v>44</v>
      </c>
      <c r="AL267" t="s">
        <v>44</v>
      </c>
    </row>
    <row r="268" spans="1:38" x14ac:dyDescent="0.25">
      <c r="A268" t="s">
        <v>38</v>
      </c>
      <c r="B268" t="s">
        <v>39</v>
      </c>
      <c r="C268" t="s">
        <v>40</v>
      </c>
      <c r="D268">
        <v>20181224</v>
      </c>
      <c r="E268" t="s">
        <v>1670</v>
      </c>
      <c r="F268" t="s">
        <v>1671</v>
      </c>
      <c r="G268" t="s">
        <v>1672</v>
      </c>
      <c r="H268" t="s">
        <v>44</v>
      </c>
      <c r="I268" t="s">
        <v>1673</v>
      </c>
      <c r="J268" t="s">
        <v>44</v>
      </c>
      <c r="K268" t="s">
        <v>1674</v>
      </c>
      <c r="L268" t="s">
        <v>1675</v>
      </c>
      <c r="M268">
        <v>17195</v>
      </c>
      <c r="N268">
        <v>15102010</v>
      </c>
      <c r="O268" t="s">
        <v>191</v>
      </c>
      <c r="P268" t="s">
        <v>44</v>
      </c>
      <c r="Q268" t="s">
        <v>49</v>
      </c>
      <c r="R268" t="s">
        <v>50</v>
      </c>
      <c r="S268" t="s">
        <v>50</v>
      </c>
      <c r="T268" t="s">
        <v>44</v>
      </c>
      <c r="U268" t="s">
        <v>44</v>
      </c>
      <c r="V268" t="s">
        <v>44</v>
      </c>
      <c r="W268" t="s">
        <v>51</v>
      </c>
      <c r="X268">
        <v>17.809999999999999</v>
      </c>
      <c r="Y268">
        <v>0.14496325181566</v>
      </c>
      <c r="Z268">
        <v>972771000</v>
      </c>
      <c r="AA268">
        <v>2511495804.7634106</v>
      </c>
      <c r="AB268">
        <v>0.72</v>
      </c>
      <c r="AC268">
        <v>1</v>
      </c>
      <c r="AD268" t="s">
        <v>44</v>
      </c>
      <c r="AE268" t="s">
        <v>44</v>
      </c>
      <c r="AF268">
        <v>700395120</v>
      </c>
      <c r="AG268">
        <v>1808276979.4296556</v>
      </c>
      <c r="AH268">
        <v>6.8430175457163305E-4</v>
      </c>
      <c r="AI268" t="s">
        <v>44</v>
      </c>
      <c r="AJ268" t="s">
        <v>44</v>
      </c>
      <c r="AK268" t="s">
        <v>44</v>
      </c>
      <c r="AL268" t="s">
        <v>44</v>
      </c>
    </row>
    <row r="269" spans="1:38" x14ac:dyDescent="0.25">
      <c r="A269" t="s">
        <v>38</v>
      </c>
      <c r="B269" t="s">
        <v>39</v>
      </c>
      <c r="C269" t="s">
        <v>40</v>
      </c>
      <c r="D269">
        <v>20181224</v>
      </c>
      <c r="E269" t="s">
        <v>1676</v>
      </c>
      <c r="F269" t="s">
        <v>1677</v>
      </c>
      <c r="G269" t="s">
        <v>1678</v>
      </c>
      <c r="H269" t="s">
        <v>44</v>
      </c>
      <c r="I269" t="s">
        <v>1679</v>
      </c>
      <c r="J269" t="s">
        <v>44</v>
      </c>
      <c r="K269" t="s">
        <v>1680</v>
      </c>
      <c r="L269" t="s">
        <v>1681</v>
      </c>
      <c r="M269">
        <v>17196</v>
      </c>
      <c r="N269">
        <v>15102010</v>
      </c>
      <c r="O269" t="s">
        <v>191</v>
      </c>
      <c r="P269" t="s">
        <v>44</v>
      </c>
      <c r="Q269" t="s">
        <v>49</v>
      </c>
      <c r="R269" t="s">
        <v>50</v>
      </c>
      <c r="S269" t="s">
        <v>50</v>
      </c>
      <c r="T269" t="s">
        <v>44</v>
      </c>
      <c r="U269" t="s">
        <v>44</v>
      </c>
      <c r="V269" t="s">
        <v>44</v>
      </c>
      <c r="W269" t="s">
        <v>69</v>
      </c>
      <c r="X269">
        <v>1.825</v>
      </c>
      <c r="Y269">
        <v>1</v>
      </c>
      <c r="Z269">
        <v>524800000</v>
      </c>
      <c r="AA269">
        <v>957760000</v>
      </c>
      <c r="AB269">
        <v>0.42</v>
      </c>
      <c r="AC269">
        <v>1</v>
      </c>
      <c r="AD269" t="s">
        <v>44</v>
      </c>
      <c r="AE269" t="s">
        <v>44</v>
      </c>
      <c r="AF269">
        <v>220416000</v>
      </c>
      <c r="AG269">
        <v>402259200</v>
      </c>
      <c r="AH269">
        <v>1.5222594739850234E-4</v>
      </c>
      <c r="AI269" t="s">
        <v>44</v>
      </c>
      <c r="AJ269" t="s">
        <v>44</v>
      </c>
      <c r="AK269" t="s">
        <v>44</v>
      </c>
      <c r="AL269" t="s">
        <v>44</v>
      </c>
    </row>
    <row r="270" spans="1:38" x14ac:dyDescent="0.25">
      <c r="A270" t="s">
        <v>38</v>
      </c>
      <c r="B270" t="s">
        <v>39</v>
      </c>
      <c r="C270" t="s">
        <v>40</v>
      </c>
      <c r="D270">
        <v>20181224</v>
      </c>
      <c r="E270" t="s">
        <v>1682</v>
      </c>
      <c r="F270" t="s">
        <v>1683</v>
      </c>
      <c r="G270" t="s">
        <v>1684</v>
      </c>
      <c r="H270" t="s">
        <v>44</v>
      </c>
      <c r="I270" t="s">
        <v>1685</v>
      </c>
      <c r="J270" t="s">
        <v>44</v>
      </c>
      <c r="K270" t="s">
        <v>1686</v>
      </c>
      <c r="L270" t="s">
        <v>1687</v>
      </c>
      <c r="M270">
        <v>17249</v>
      </c>
      <c r="N270">
        <v>25101010</v>
      </c>
      <c r="O270" t="s">
        <v>1044</v>
      </c>
      <c r="P270" t="s">
        <v>44</v>
      </c>
      <c r="Q270" t="s">
        <v>49</v>
      </c>
      <c r="R270" t="s">
        <v>50</v>
      </c>
      <c r="S270" t="s">
        <v>50</v>
      </c>
      <c r="T270" t="s">
        <v>44</v>
      </c>
      <c r="U270" t="s">
        <v>44</v>
      </c>
      <c r="V270" t="s">
        <v>44</v>
      </c>
      <c r="W270" t="s">
        <v>51</v>
      </c>
      <c r="X270">
        <v>17.97</v>
      </c>
      <c r="Y270">
        <v>0.14496325181566</v>
      </c>
      <c r="Z270">
        <v>3152724000</v>
      </c>
      <c r="AA270">
        <v>8212813342.417429</v>
      </c>
      <c r="AB270">
        <v>0.42</v>
      </c>
      <c r="AC270">
        <v>1</v>
      </c>
      <c r="AD270" t="s">
        <v>44</v>
      </c>
      <c r="AE270" t="s">
        <v>44</v>
      </c>
      <c r="AF270">
        <v>1324144080</v>
      </c>
      <c r="AG270">
        <v>3449381603.8153205</v>
      </c>
      <c r="AH270">
        <v>1.3053408910964686E-3</v>
      </c>
      <c r="AI270" t="s">
        <v>44</v>
      </c>
      <c r="AJ270" t="s">
        <v>44</v>
      </c>
      <c r="AK270" t="s">
        <v>44</v>
      </c>
      <c r="AL270" t="s">
        <v>44</v>
      </c>
    </row>
    <row r="271" spans="1:38" x14ac:dyDescent="0.25">
      <c r="A271" t="s">
        <v>38</v>
      </c>
      <c r="B271" t="s">
        <v>39</v>
      </c>
      <c r="C271" t="s">
        <v>40</v>
      </c>
      <c r="D271">
        <v>20181224</v>
      </c>
      <c r="E271" t="s">
        <v>1688</v>
      </c>
      <c r="F271" t="s">
        <v>1689</v>
      </c>
      <c r="G271" t="s">
        <v>1690</v>
      </c>
      <c r="H271" t="s">
        <v>44</v>
      </c>
      <c r="I271" t="s">
        <v>44</v>
      </c>
      <c r="J271" t="s">
        <v>44</v>
      </c>
      <c r="K271" t="s">
        <v>1691</v>
      </c>
      <c r="L271" t="s">
        <v>1692</v>
      </c>
      <c r="M271">
        <v>213269</v>
      </c>
      <c r="N271">
        <v>25301020</v>
      </c>
      <c r="O271" t="s">
        <v>1693</v>
      </c>
      <c r="P271" t="s">
        <v>44</v>
      </c>
      <c r="Q271" t="s">
        <v>67</v>
      </c>
      <c r="R271" t="s">
        <v>50</v>
      </c>
      <c r="S271" t="s">
        <v>68</v>
      </c>
      <c r="T271" t="s">
        <v>44</v>
      </c>
      <c r="U271" t="s">
        <v>44</v>
      </c>
      <c r="V271" t="s">
        <v>44</v>
      </c>
      <c r="W271" t="s">
        <v>69</v>
      </c>
      <c r="X271">
        <v>29.9</v>
      </c>
      <c r="Y271">
        <v>1</v>
      </c>
      <c r="Z271">
        <v>291438000</v>
      </c>
      <c r="AA271">
        <v>8713996200</v>
      </c>
      <c r="AB271">
        <v>0.36</v>
      </c>
      <c r="AC271">
        <v>1</v>
      </c>
      <c r="AD271" t="s">
        <v>44</v>
      </c>
      <c r="AE271" t="s">
        <v>44</v>
      </c>
      <c r="AF271">
        <v>104917680</v>
      </c>
      <c r="AG271">
        <v>3137038632</v>
      </c>
      <c r="AH271">
        <v>1.1871417180313135E-3</v>
      </c>
      <c r="AI271" t="s">
        <v>44</v>
      </c>
      <c r="AJ271" t="s">
        <v>44</v>
      </c>
      <c r="AK271" t="s">
        <v>44</v>
      </c>
      <c r="AL271" t="s">
        <v>44</v>
      </c>
    </row>
    <row r="272" spans="1:38" x14ac:dyDescent="0.25">
      <c r="A272" t="s">
        <v>38</v>
      </c>
      <c r="B272" t="s">
        <v>39</v>
      </c>
      <c r="C272" t="s">
        <v>40</v>
      </c>
      <c r="D272">
        <v>20181224</v>
      </c>
      <c r="E272" t="s">
        <v>1694</v>
      </c>
      <c r="F272" t="s">
        <v>1695</v>
      </c>
      <c r="G272" t="s">
        <v>1696</v>
      </c>
      <c r="H272" t="s">
        <v>44</v>
      </c>
      <c r="I272" t="s">
        <v>1697</v>
      </c>
      <c r="J272" t="s">
        <v>44</v>
      </c>
      <c r="K272" t="s">
        <v>1698</v>
      </c>
      <c r="L272" t="s">
        <v>1699</v>
      </c>
      <c r="M272">
        <v>36149</v>
      </c>
      <c r="N272">
        <v>35202010</v>
      </c>
      <c r="O272" t="s">
        <v>398</v>
      </c>
      <c r="P272" t="s">
        <v>44</v>
      </c>
      <c r="Q272" t="s">
        <v>49</v>
      </c>
      <c r="R272" t="s">
        <v>50</v>
      </c>
      <c r="S272" t="s">
        <v>50</v>
      </c>
      <c r="T272" t="s">
        <v>44</v>
      </c>
      <c r="U272" t="s">
        <v>44</v>
      </c>
      <c r="V272" t="s">
        <v>44</v>
      </c>
      <c r="W272" t="s">
        <v>51</v>
      </c>
      <c r="X272">
        <v>33.86</v>
      </c>
      <c r="Y272">
        <v>0.14496325181566</v>
      </c>
      <c r="Z272">
        <v>814817000</v>
      </c>
      <c r="AA272">
        <v>3999493153.3854861</v>
      </c>
      <c r="AB272">
        <v>0.31</v>
      </c>
      <c r="AC272">
        <v>1</v>
      </c>
      <c r="AD272" t="s">
        <v>44</v>
      </c>
      <c r="AE272" t="s">
        <v>44</v>
      </c>
      <c r="AF272">
        <v>252593270</v>
      </c>
      <c r="AG272">
        <v>1239842877.5495007</v>
      </c>
      <c r="AH272">
        <v>4.6919065284338571E-4</v>
      </c>
      <c r="AI272" t="s">
        <v>44</v>
      </c>
      <c r="AJ272" t="s">
        <v>44</v>
      </c>
      <c r="AK272" t="s">
        <v>44</v>
      </c>
      <c r="AL272" t="s">
        <v>44</v>
      </c>
    </row>
    <row r="273" spans="1:38" x14ac:dyDescent="0.25">
      <c r="A273" t="s">
        <v>38</v>
      </c>
      <c r="B273" t="s">
        <v>39</v>
      </c>
      <c r="C273" t="s">
        <v>40</v>
      </c>
      <c r="D273">
        <v>20181224</v>
      </c>
      <c r="E273" t="s">
        <v>1700</v>
      </c>
      <c r="F273" t="s">
        <v>1701</v>
      </c>
      <c r="G273" t="s">
        <v>1702</v>
      </c>
      <c r="H273" t="s">
        <v>44</v>
      </c>
      <c r="I273" t="s">
        <v>1703</v>
      </c>
      <c r="J273" t="s">
        <v>44</v>
      </c>
      <c r="K273" t="s">
        <v>1704</v>
      </c>
      <c r="L273" t="s">
        <v>1705</v>
      </c>
      <c r="M273">
        <v>17198</v>
      </c>
      <c r="N273">
        <v>15101030</v>
      </c>
      <c r="O273" t="s">
        <v>1228</v>
      </c>
      <c r="P273" t="s">
        <v>44</v>
      </c>
      <c r="Q273" t="s">
        <v>83</v>
      </c>
      <c r="R273" t="s">
        <v>50</v>
      </c>
      <c r="S273" t="s">
        <v>50</v>
      </c>
      <c r="T273" t="s">
        <v>44</v>
      </c>
      <c r="U273" t="s">
        <v>44</v>
      </c>
      <c r="V273" t="s">
        <v>44</v>
      </c>
      <c r="W273" t="s">
        <v>51</v>
      </c>
      <c r="X273">
        <v>9.86</v>
      </c>
      <c r="Y273">
        <v>0.14496325181566</v>
      </c>
      <c r="Z273">
        <v>2279504000</v>
      </c>
      <c r="AA273">
        <v>3258180919.9366899</v>
      </c>
      <c r="AB273">
        <v>0.16</v>
      </c>
      <c r="AC273">
        <v>1</v>
      </c>
      <c r="AD273" t="s">
        <v>44</v>
      </c>
      <c r="AE273" t="s">
        <v>44</v>
      </c>
      <c r="AF273">
        <v>364720640</v>
      </c>
      <c r="AG273">
        <v>521308947.18987036</v>
      </c>
      <c r="AH273">
        <v>1.9727764678419745E-4</v>
      </c>
      <c r="AI273" t="s">
        <v>44</v>
      </c>
      <c r="AJ273" t="s">
        <v>44</v>
      </c>
      <c r="AK273" t="s">
        <v>44</v>
      </c>
      <c r="AL273" t="s">
        <v>44</v>
      </c>
    </row>
    <row r="274" spans="1:38" x14ac:dyDescent="0.25">
      <c r="A274" t="s">
        <v>38</v>
      </c>
      <c r="B274" t="s">
        <v>39</v>
      </c>
      <c r="C274" t="s">
        <v>40</v>
      </c>
      <c r="D274">
        <v>20181224</v>
      </c>
      <c r="E274" t="s">
        <v>1706</v>
      </c>
      <c r="F274" t="s">
        <v>1707</v>
      </c>
      <c r="G274" t="s">
        <v>1708</v>
      </c>
      <c r="H274" t="s">
        <v>44</v>
      </c>
      <c r="I274" t="s">
        <v>1709</v>
      </c>
      <c r="J274" t="s">
        <v>44</v>
      </c>
      <c r="K274" t="s">
        <v>1710</v>
      </c>
      <c r="L274" t="s">
        <v>1711</v>
      </c>
      <c r="M274">
        <v>38735</v>
      </c>
      <c r="N274">
        <v>15101030</v>
      </c>
      <c r="O274" t="s">
        <v>1228</v>
      </c>
      <c r="P274" t="s">
        <v>44</v>
      </c>
      <c r="Q274" t="s">
        <v>83</v>
      </c>
      <c r="R274" t="s">
        <v>50</v>
      </c>
      <c r="S274" t="s">
        <v>50</v>
      </c>
      <c r="T274" t="s">
        <v>44</v>
      </c>
      <c r="U274" t="s">
        <v>44</v>
      </c>
      <c r="V274" t="s">
        <v>44</v>
      </c>
      <c r="W274" t="s">
        <v>51</v>
      </c>
      <c r="X274">
        <v>9.24</v>
      </c>
      <c r="Y274">
        <v>0.14496325181566</v>
      </c>
      <c r="Z274">
        <v>1304529000</v>
      </c>
      <c r="AA274">
        <v>1747364997.1731596</v>
      </c>
      <c r="AB274">
        <v>0.45</v>
      </c>
      <c r="AC274">
        <v>1</v>
      </c>
      <c r="AD274" t="s">
        <v>44</v>
      </c>
      <c r="AE274" t="s">
        <v>44</v>
      </c>
      <c r="AF274">
        <v>587038050</v>
      </c>
      <c r="AG274">
        <v>786314248.72792184</v>
      </c>
      <c r="AH274">
        <v>2.9756294316090102E-4</v>
      </c>
      <c r="AI274" t="s">
        <v>44</v>
      </c>
      <c r="AJ274" t="s">
        <v>44</v>
      </c>
      <c r="AK274" t="s">
        <v>44</v>
      </c>
      <c r="AL274" t="s">
        <v>44</v>
      </c>
    </row>
    <row r="275" spans="1:38" x14ac:dyDescent="0.25">
      <c r="A275" t="s">
        <v>38</v>
      </c>
      <c r="B275" t="s">
        <v>39</v>
      </c>
      <c r="C275" t="s">
        <v>40</v>
      </c>
      <c r="D275">
        <v>20181224</v>
      </c>
      <c r="E275" t="s">
        <v>1712</v>
      </c>
      <c r="F275" t="s">
        <v>1713</v>
      </c>
      <c r="G275" t="s">
        <v>1714</v>
      </c>
      <c r="H275" t="s">
        <v>44</v>
      </c>
      <c r="I275" t="s">
        <v>1715</v>
      </c>
      <c r="J275" t="s">
        <v>44</v>
      </c>
      <c r="K275" t="s">
        <v>1716</v>
      </c>
      <c r="L275" t="s">
        <v>1717</v>
      </c>
      <c r="M275">
        <v>39057</v>
      </c>
      <c r="N275">
        <v>35202010</v>
      </c>
      <c r="O275" t="s">
        <v>398</v>
      </c>
      <c r="P275" t="s">
        <v>44</v>
      </c>
      <c r="Q275" t="s">
        <v>49</v>
      </c>
      <c r="R275" t="s">
        <v>50</v>
      </c>
      <c r="S275" t="s">
        <v>50</v>
      </c>
      <c r="T275" t="s">
        <v>44</v>
      </c>
      <c r="U275" t="s">
        <v>44</v>
      </c>
      <c r="V275" t="s">
        <v>44</v>
      </c>
      <c r="W275" t="s">
        <v>51</v>
      </c>
      <c r="X275">
        <v>10.1</v>
      </c>
      <c r="Y275">
        <v>0.14496325181566</v>
      </c>
      <c r="Z275">
        <v>1353704000</v>
      </c>
      <c r="AA275">
        <v>1981997071.7422488</v>
      </c>
      <c r="AB275">
        <v>0.71</v>
      </c>
      <c r="AC275">
        <v>1</v>
      </c>
      <c r="AD275" t="s">
        <v>44</v>
      </c>
      <c r="AE275" t="s">
        <v>44</v>
      </c>
      <c r="AF275">
        <v>961129840</v>
      </c>
      <c r="AG275">
        <v>1407217920.9369965</v>
      </c>
      <c r="AH275">
        <v>5.3252997373530561E-4</v>
      </c>
      <c r="AI275" t="s">
        <v>44</v>
      </c>
      <c r="AJ275" t="s">
        <v>44</v>
      </c>
      <c r="AK275" t="s">
        <v>44</v>
      </c>
      <c r="AL275" t="s">
        <v>44</v>
      </c>
    </row>
    <row r="276" spans="1:38" x14ac:dyDescent="0.25">
      <c r="A276" t="s">
        <v>38</v>
      </c>
      <c r="B276" t="s">
        <v>39</v>
      </c>
      <c r="C276" t="s">
        <v>40</v>
      </c>
      <c r="D276">
        <v>20181224</v>
      </c>
      <c r="E276" t="s">
        <v>1718</v>
      </c>
      <c r="F276" t="s">
        <v>1719</v>
      </c>
      <c r="G276" t="s">
        <v>1720</v>
      </c>
      <c r="H276" t="s">
        <v>44</v>
      </c>
      <c r="I276" t="s">
        <v>1721</v>
      </c>
      <c r="J276" t="s">
        <v>44</v>
      </c>
      <c r="K276" t="s">
        <v>1722</v>
      </c>
      <c r="L276" t="s">
        <v>1723</v>
      </c>
      <c r="M276">
        <v>29180</v>
      </c>
      <c r="N276">
        <v>15104050</v>
      </c>
      <c r="O276" t="s">
        <v>178</v>
      </c>
      <c r="P276" t="s">
        <v>44</v>
      </c>
      <c r="Q276" t="s">
        <v>83</v>
      </c>
      <c r="R276" t="s">
        <v>50</v>
      </c>
      <c r="S276" t="s">
        <v>50</v>
      </c>
      <c r="T276" t="s">
        <v>44</v>
      </c>
      <c r="U276" t="s">
        <v>44</v>
      </c>
      <c r="V276" t="s">
        <v>44</v>
      </c>
      <c r="W276" t="s">
        <v>51</v>
      </c>
      <c r="X276">
        <v>6.48</v>
      </c>
      <c r="Y276">
        <v>0.14496325181566</v>
      </c>
      <c r="Z276">
        <v>3015650000</v>
      </c>
      <c r="AA276">
        <v>2832786628.58956</v>
      </c>
      <c r="AB276">
        <v>0.31</v>
      </c>
      <c r="AC276">
        <v>1</v>
      </c>
      <c r="AD276" t="s">
        <v>44</v>
      </c>
      <c r="AE276" t="s">
        <v>44</v>
      </c>
      <c r="AF276">
        <v>934851500</v>
      </c>
      <c r="AG276">
        <v>878163854.86276364</v>
      </c>
      <c r="AH276">
        <v>3.3232136089766273E-4</v>
      </c>
      <c r="AI276" t="s">
        <v>44</v>
      </c>
      <c r="AJ276" t="s">
        <v>44</v>
      </c>
      <c r="AK276" t="s">
        <v>44</v>
      </c>
      <c r="AL276" t="s">
        <v>44</v>
      </c>
    </row>
    <row r="277" spans="1:38" x14ac:dyDescent="0.25">
      <c r="A277" t="s">
        <v>38</v>
      </c>
      <c r="B277" t="s">
        <v>39</v>
      </c>
      <c r="C277" t="s">
        <v>40</v>
      </c>
      <c r="D277">
        <v>20181224</v>
      </c>
      <c r="E277" t="s">
        <v>1724</v>
      </c>
      <c r="F277" t="s">
        <v>1725</v>
      </c>
      <c r="G277" t="s">
        <v>1726</v>
      </c>
      <c r="H277" t="s">
        <v>44</v>
      </c>
      <c r="I277" t="s">
        <v>1727</v>
      </c>
      <c r="J277" t="s">
        <v>44</v>
      </c>
      <c r="K277" t="s">
        <v>1728</v>
      </c>
      <c r="L277" t="s">
        <v>1729</v>
      </c>
      <c r="M277">
        <v>63837</v>
      </c>
      <c r="N277">
        <v>45103010</v>
      </c>
      <c r="O277" t="s">
        <v>48</v>
      </c>
      <c r="P277" t="s">
        <v>44</v>
      </c>
      <c r="Q277" t="s">
        <v>49</v>
      </c>
      <c r="R277" t="s">
        <v>50</v>
      </c>
      <c r="S277" t="s">
        <v>50</v>
      </c>
      <c r="T277" t="s">
        <v>44</v>
      </c>
      <c r="U277" t="s">
        <v>44</v>
      </c>
      <c r="V277" t="s">
        <v>44</v>
      </c>
      <c r="W277" t="s">
        <v>51</v>
      </c>
      <c r="X277">
        <v>54.3</v>
      </c>
      <c r="Y277">
        <v>0.14496325181566</v>
      </c>
      <c r="Z277">
        <v>617805000</v>
      </c>
      <c r="AA277">
        <v>4863054883.0869789</v>
      </c>
      <c r="AB277">
        <v>0.72</v>
      </c>
      <c r="AC277">
        <v>1</v>
      </c>
      <c r="AD277" t="s">
        <v>44</v>
      </c>
      <c r="AE277" t="s">
        <v>44</v>
      </c>
      <c r="AF277">
        <v>444819600</v>
      </c>
      <c r="AG277">
        <v>3501399515.8226247</v>
      </c>
      <c r="AH277">
        <v>1.3250259000086421E-3</v>
      </c>
      <c r="AI277" t="s">
        <v>44</v>
      </c>
      <c r="AJ277" t="s">
        <v>44</v>
      </c>
      <c r="AK277" t="s">
        <v>44</v>
      </c>
      <c r="AL277" t="s">
        <v>44</v>
      </c>
    </row>
    <row r="278" spans="1:38" x14ac:dyDescent="0.25">
      <c r="A278" t="s">
        <v>38</v>
      </c>
      <c r="B278" t="s">
        <v>39</v>
      </c>
      <c r="C278" t="s">
        <v>40</v>
      </c>
      <c r="D278">
        <v>20181224</v>
      </c>
      <c r="E278" t="s">
        <v>1730</v>
      </c>
      <c r="F278" t="s">
        <v>1731</v>
      </c>
      <c r="G278" t="s">
        <v>1732</v>
      </c>
      <c r="H278" t="s">
        <v>44</v>
      </c>
      <c r="I278" t="s">
        <v>1733</v>
      </c>
      <c r="J278" t="s">
        <v>44</v>
      </c>
      <c r="K278" t="s">
        <v>1734</v>
      </c>
      <c r="L278" t="s">
        <v>1735</v>
      </c>
      <c r="M278">
        <v>64850</v>
      </c>
      <c r="N278">
        <v>45103010</v>
      </c>
      <c r="O278" t="s">
        <v>48</v>
      </c>
      <c r="P278" t="s">
        <v>44</v>
      </c>
      <c r="Q278" t="s">
        <v>83</v>
      </c>
      <c r="R278" t="s">
        <v>50</v>
      </c>
      <c r="S278" t="s">
        <v>50</v>
      </c>
      <c r="T278" t="s">
        <v>44</v>
      </c>
      <c r="U278" t="s">
        <v>44</v>
      </c>
      <c r="V278" t="s">
        <v>44</v>
      </c>
      <c r="W278" t="s">
        <v>51</v>
      </c>
      <c r="X278">
        <v>24.74</v>
      </c>
      <c r="Y278">
        <v>0.14496325181566</v>
      </c>
      <c r="Z278">
        <v>2092530000</v>
      </c>
      <c r="AA278">
        <v>7504630445.1819019</v>
      </c>
      <c r="AB278">
        <v>0.69</v>
      </c>
      <c r="AC278">
        <v>1</v>
      </c>
      <c r="AD278" t="s">
        <v>44</v>
      </c>
      <c r="AE278" t="s">
        <v>44</v>
      </c>
      <c r="AF278">
        <v>1443845700</v>
      </c>
      <c r="AG278">
        <v>5178195007.1755123</v>
      </c>
      <c r="AH278">
        <v>1.9595714424467778E-3</v>
      </c>
      <c r="AI278" t="s">
        <v>44</v>
      </c>
      <c r="AJ278" t="s">
        <v>44</v>
      </c>
      <c r="AK278" t="s">
        <v>44</v>
      </c>
      <c r="AL278" t="s">
        <v>44</v>
      </c>
    </row>
    <row r="279" spans="1:38" x14ac:dyDescent="0.25">
      <c r="A279" t="s">
        <v>38</v>
      </c>
      <c r="B279" t="s">
        <v>39</v>
      </c>
      <c r="C279" t="s">
        <v>40</v>
      </c>
      <c r="D279">
        <v>20181224</v>
      </c>
      <c r="E279" t="s">
        <v>1736</v>
      </c>
      <c r="F279" t="s">
        <v>1737</v>
      </c>
      <c r="G279" t="s">
        <v>1738</v>
      </c>
      <c r="H279" t="s">
        <v>44</v>
      </c>
      <c r="I279" t="s">
        <v>1739</v>
      </c>
      <c r="J279" t="s">
        <v>44</v>
      </c>
      <c r="K279" t="s">
        <v>1740</v>
      </c>
      <c r="L279" t="s">
        <v>1741</v>
      </c>
      <c r="M279">
        <v>203495</v>
      </c>
      <c r="N279">
        <v>40101010</v>
      </c>
      <c r="O279" t="s">
        <v>126</v>
      </c>
      <c r="P279" t="s">
        <v>44</v>
      </c>
      <c r="Q279" t="s">
        <v>49</v>
      </c>
      <c r="R279" t="s">
        <v>50</v>
      </c>
      <c r="S279" t="s">
        <v>50</v>
      </c>
      <c r="T279" t="s">
        <v>44</v>
      </c>
      <c r="U279" t="s">
        <v>44</v>
      </c>
      <c r="V279" t="s">
        <v>44</v>
      </c>
      <c r="W279" t="s">
        <v>51</v>
      </c>
      <c r="X279">
        <v>15.79</v>
      </c>
      <c r="Y279">
        <v>0.14496325181566</v>
      </c>
      <c r="Z279">
        <v>20774191000</v>
      </c>
      <c r="AA279">
        <v>47551494700.14196</v>
      </c>
      <c r="AB279">
        <v>0.75</v>
      </c>
      <c r="AC279">
        <v>1</v>
      </c>
      <c r="AD279" t="s">
        <v>44</v>
      </c>
      <c r="AE279" t="s">
        <v>44</v>
      </c>
      <c r="AF279">
        <v>15580643250</v>
      </c>
      <c r="AG279">
        <v>35663621025.106468</v>
      </c>
      <c r="AH279">
        <v>1.3496095299269675E-2</v>
      </c>
      <c r="AI279" t="s">
        <v>44</v>
      </c>
      <c r="AJ279" t="s">
        <v>44</v>
      </c>
      <c r="AK279" t="s">
        <v>44</v>
      </c>
      <c r="AL279" t="s">
        <v>44</v>
      </c>
    </row>
    <row r="280" spans="1:38" x14ac:dyDescent="0.25">
      <c r="A280" t="s">
        <v>38</v>
      </c>
      <c r="B280" t="s">
        <v>39</v>
      </c>
      <c r="C280" t="s">
        <v>40</v>
      </c>
      <c r="D280">
        <v>20181224</v>
      </c>
      <c r="E280" t="s">
        <v>1742</v>
      </c>
      <c r="F280" t="s">
        <v>1743</v>
      </c>
      <c r="G280" t="s">
        <v>1744</v>
      </c>
      <c r="H280" t="s">
        <v>44</v>
      </c>
      <c r="I280" t="s">
        <v>1745</v>
      </c>
      <c r="J280" t="s">
        <v>44</v>
      </c>
      <c r="K280" t="s">
        <v>1746</v>
      </c>
      <c r="L280" t="s">
        <v>1747</v>
      </c>
      <c r="M280">
        <v>44129</v>
      </c>
      <c r="N280">
        <v>40101010</v>
      </c>
      <c r="O280" t="s">
        <v>126</v>
      </c>
      <c r="P280" t="s">
        <v>44</v>
      </c>
      <c r="Q280" t="s">
        <v>49</v>
      </c>
      <c r="R280" t="s">
        <v>50</v>
      </c>
      <c r="S280" t="s">
        <v>50</v>
      </c>
      <c r="T280" t="s">
        <v>44</v>
      </c>
      <c r="U280" t="s">
        <v>44</v>
      </c>
      <c r="V280" t="s">
        <v>44</v>
      </c>
      <c r="W280" t="s">
        <v>51</v>
      </c>
      <c r="X280">
        <v>5.35</v>
      </c>
      <c r="Y280">
        <v>0.14496325181566</v>
      </c>
      <c r="Z280">
        <v>269612213000</v>
      </c>
      <c r="AA280">
        <v>209098667722.47552</v>
      </c>
      <c r="AB280">
        <v>0.08</v>
      </c>
      <c r="AC280">
        <v>1</v>
      </c>
      <c r="AD280" t="s">
        <v>44</v>
      </c>
      <c r="AE280" t="s">
        <v>44</v>
      </c>
      <c r="AF280">
        <v>21568977040</v>
      </c>
      <c r="AG280">
        <v>16727893417.798042</v>
      </c>
      <c r="AH280">
        <v>6.3302950523082581E-3</v>
      </c>
      <c r="AI280" t="s">
        <v>44</v>
      </c>
      <c r="AJ280" t="s">
        <v>44</v>
      </c>
      <c r="AK280" t="s">
        <v>44</v>
      </c>
      <c r="AL280" t="s">
        <v>44</v>
      </c>
    </row>
    <row r="281" spans="1:38" x14ac:dyDescent="0.25">
      <c r="A281" t="s">
        <v>38</v>
      </c>
      <c r="B281" t="s">
        <v>39</v>
      </c>
      <c r="C281" t="s">
        <v>40</v>
      </c>
      <c r="D281">
        <v>20181224</v>
      </c>
      <c r="E281" t="s">
        <v>1748</v>
      </c>
      <c r="F281" t="s">
        <v>1749</v>
      </c>
      <c r="G281" t="s">
        <v>1750</v>
      </c>
      <c r="H281" t="s">
        <v>44</v>
      </c>
      <c r="I281" t="s">
        <v>1751</v>
      </c>
      <c r="J281" t="s">
        <v>44</v>
      </c>
      <c r="K281" t="s">
        <v>1752</v>
      </c>
      <c r="L281" t="s">
        <v>1753</v>
      </c>
      <c r="M281">
        <v>44128</v>
      </c>
      <c r="N281">
        <v>40101010</v>
      </c>
      <c r="O281" t="s">
        <v>126</v>
      </c>
      <c r="P281" t="s">
        <v>44</v>
      </c>
      <c r="Q281" t="s">
        <v>58</v>
      </c>
      <c r="R281" t="s">
        <v>50</v>
      </c>
      <c r="S281" t="s">
        <v>59</v>
      </c>
      <c r="T281" t="s">
        <v>44</v>
      </c>
      <c r="U281" t="s">
        <v>44</v>
      </c>
      <c r="V281" t="s">
        <v>44</v>
      </c>
      <c r="W281" t="s">
        <v>60</v>
      </c>
      <c r="X281">
        <v>5.5</v>
      </c>
      <c r="Y281">
        <v>0.12803851398501001</v>
      </c>
      <c r="Z281">
        <v>86794045000</v>
      </c>
      <c r="AA281">
        <v>61121392995.014481</v>
      </c>
      <c r="AB281">
        <v>0.9</v>
      </c>
      <c r="AC281">
        <v>1</v>
      </c>
      <c r="AD281" t="s">
        <v>44</v>
      </c>
      <c r="AE281" t="s">
        <v>44</v>
      </c>
      <c r="AF281">
        <v>78114640500</v>
      </c>
      <c r="AG281">
        <v>55009253695.513031</v>
      </c>
      <c r="AH281">
        <v>2.0817014898563007E-2</v>
      </c>
      <c r="AI281" t="s">
        <v>44</v>
      </c>
      <c r="AJ281" t="s">
        <v>44</v>
      </c>
      <c r="AK281" t="s">
        <v>44</v>
      </c>
      <c r="AL281" t="s">
        <v>44</v>
      </c>
    </row>
    <row r="282" spans="1:38" x14ac:dyDescent="0.25">
      <c r="A282" t="s">
        <v>38</v>
      </c>
      <c r="B282" t="s">
        <v>39</v>
      </c>
      <c r="C282" t="s">
        <v>40</v>
      </c>
      <c r="D282">
        <v>20181224</v>
      </c>
      <c r="E282" t="s">
        <v>1754</v>
      </c>
      <c r="F282" t="s">
        <v>1755</v>
      </c>
      <c r="G282" t="s">
        <v>1756</v>
      </c>
      <c r="H282" t="s">
        <v>44</v>
      </c>
      <c r="I282" t="s">
        <v>1757</v>
      </c>
      <c r="J282" t="s">
        <v>44</v>
      </c>
      <c r="K282" t="s">
        <v>1758</v>
      </c>
      <c r="L282" t="s">
        <v>1759</v>
      </c>
      <c r="M282">
        <v>34127</v>
      </c>
      <c r="N282">
        <v>15104050</v>
      </c>
      <c r="O282" t="s">
        <v>178</v>
      </c>
      <c r="P282" t="s">
        <v>44</v>
      </c>
      <c r="Q282" t="s">
        <v>49</v>
      </c>
      <c r="R282" t="s">
        <v>50</v>
      </c>
      <c r="S282" t="s">
        <v>50</v>
      </c>
      <c r="T282" t="s">
        <v>44</v>
      </c>
      <c r="U282" t="s">
        <v>44</v>
      </c>
      <c r="V282" t="s">
        <v>44</v>
      </c>
      <c r="W282" t="s">
        <v>51</v>
      </c>
      <c r="X282">
        <v>1.56</v>
      </c>
      <c r="Y282">
        <v>0.14496325181566</v>
      </c>
      <c r="Z282">
        <v>45585033000</v>
      </c>
      <c r="AA282">
        <v>10308721203.774508</v>
      </c>
      <c r="AB282">
        <v>0.45</v>
      </c>
      <c r="AC282">
        <v>1</v>
      </c>
      <c r="AD282" t="s">
        <v>44</v>
      </c>
      <c r="AE282" t="s">
        <v>44</v>
      </c>
      <c r="AF282">
        <v>20513264850</v>
      </c>
      <c r="AG282">
        <v>4638924541.6985283</v>
      </c>
      <c r="AH282">
        <v>1.7554966630228014E-3</v>
      </c>
      <c r="AI282" t="s">
        <v>44</v>
      </c>
      <c r="AJ282" t="s">
        <v>44</v>
      </c>
      <c r="AK282" t="s">
        <v>44</v>
      </c>
      <c r="AL282" t="s">
        <v>44</v>
      </c>
    </row>
    <row r="283" spans="1:38" x14ac:dyDescent="0.25">
      <c r="A283" t="s">
        <v>38</v>
      </c>
      <c r="B283" t="s">
        <v>39</v>
      </c>
      <c r="C283" t="s">
        <v>40</v>
      </c>
      <c r="D283">
        <v>20181224</v>
      </c>
      <c r="E283" t="s">
        <v>1760</v>
      </c>
      <c r="F283" t="s">
        <v>1761</v>
      </c>
      <c r="G283" t="s">
        <v>1762</v>
      </c>
      <c r="H283" t="s">
        <v>44</v>
      </c>
      <c r="I283" t="s">
        <v>1763</v>
      </c>
      <c r="J283" t="s">
        <v>44</v>
      </c>
      <c r="K283" t="s">
        <v>1764</v>
      </c>
      <c r="L283" t="s">
        <v>1765</v>
      </c>
      <c r="M283">
        <v>63808</v>
      </c>
      <c r="N283">
        <v>20106010</v>
      </c>
      <c r="O283" t="s">
        <v>482</v>
      </c>
      <c r="P283" t="s">
        <v>44</v>
      </c>
      <c r="Q283" t="s">
        <v>49</v>
      </c>
      <c r="R283" t="s">
        <v>50</v>
      </c>
      <c r="S283" t="s">
        <v>50</v>
      </c>
      <c r="T283" t="s">
        <v>44</v>
      </c>
      <c r="U283" t="s">
        <v>44</v>
      </c>
      <c r="V283" t="s">
        <v>44</v>
      </c>
      <c r="W283" t="s">
        <v>51</v>
      </c>
      <c r="X283">
        <v>10.83</v>
      </c>
      <c r="Y283">
        <v>0.14496325181566</v>
      </c>
      <c r="Z283">
        <v>1689632000</v>
      </c>
      <c r="AA283">
        <v>2652641166.6641641</v>
      </c>
      <c r="AB283">
        <v>0.45</v>
      </c>
      <c r="AC283">
        <v>1</v>
      </c>
      <c r="AD283" t="s">
        <v>44</v>
      </c>
      <c r="AE283" t="s">
        <v>44</v>
      </c>
      <c r="AF283">
        <v>760334400</v>
      </c>
      <c r="AG283">
        <v>1193688524.9988739</v>
      </c>
      <c r="AH283">
        <v>4.5172457613567175E-4</v>
      </c>
      <c r="AI283" t="s">
        <v>44</v>
      </c>
      <c r="AJ283" t="s">
        <v>44</v>
      </c>
      <c r="AK283" t="s">
        <v>44</v>
      </c>
      <c r="AL283" t="s">
        <v>44</v>
      </c>
    </row>
    <row r="284" spans="1:38" x14ac:dyDescent="0.25">
      <c r="A284" t="s">
        <v>38</v>
      </c>
      <c r="B284" t="s">
        <v>39</v>
      </c>
      <c r="C284" t="s">
        <v>40</v>
      </c>
      <c r="D284">
        <v>20181224</v>
      </c>
      <c r="E284" t="s">
        <v>1766</v>
      </c>
      <c r="F284" t="s">
        <v>1767</v>
      </c>
      <c r="G284" t="s">
        <v>1768</v>
      </c>
      <c r="H284" t="s">
        <v>44</v>
      </c>
      <c r="I284" t="s">
        <v>1769</v>
      </c>
      <c r="J284" t="s">
        <v>44</v>
      </c>
      <c r="K284" t="s">
        <v>1770</v>
      </c>
      <c r="L284" t="s">
        <v>1771</v>
      </c>
      <c r="M284">
        <v>271599</v>
      </c>
      <c r="N284">
        <v>15101010</v>
      </c>
      <c r="O284" t="s">
        <v>411</v>
      </c>
      <c r="P284" t="s">
        <v>44</v>
      </c>
      <c r="Q284" t="s">
        <v>49</v>
      </c>
      <c r="R284" t="s">
        <v>50</v>
      </c>
      <c r="S284" t="s">
        <v>50</v>
      </c>
      <c r="T284" t="s">
        <v>44</v>
      </c>
      <c r="U284" t="s">
        <v>44</v>
      </c>
      <c r="V284" t="s">
        <v>44</v>
      </c>
      <c r="W284" t="s">
        <v>51</v>
      </c>
      <c r="X284">
        <v>2.71</v>
      </c>
      <c r="Y284">
        <v>0.14496325181566</v>
      </c>
      <c r="Z284">
        <v>8438017000</v>
      </c>
      <c r="AA284">
        <v>3314878458.4606719</v>
      </c>
      <c r="AB284">
        <v>0.35</v>
      </c>
      <c r="AC284">
        <v>1</v>
      </c>
      <c r="AD284" t="s">
        <v>44</v>
      </c>
      <c r="AE284" t="s">
        <v>44</v>
      </c>
      <c r="AF284">
        <v>2953305950</v>
      </c>
      <c r="AG284">
        <v>1160207460.4612353</v>
      </c>
      <c r="AH284">
        <v>4.3905442025321474E-4</v>
      </c>
      <c r="AI284" t="s">
        <v>44</v>
      </c>
      <c r="AJ284" t="s">
        <v>44</v>
      </c>
      <c r="AK284" t="s">
        <v>44</v>
      </c>
      <c r="AL284" t="s">
        <v>44</v>
      </c>
    </row>
    <row r="285" spans="1:38" x14ac:dyDescent="0.25">
      <c r="A285" t="s">
        <v>38</v>
      </c>
      <c r="B285" t="s">
        <v>39</v>
      </c>
      <c r="C285" t="s">
        <v>40</v>
      </c>
      <c r="D285">
        <v>20181224</v>
      </c>
      <c r="E285" t="s">
        <v>1772</v>
      </c>
      <c r="F285" t="s">
        <v>1773</v>
      </c>
      <c r="G285" t="s">
        <v>1774</v>
      </c>
      <c r="H285" t="s">
        <v>44</v>
      </c>
      <c r="I285" t="s">
        <v>1775</v>
      </c>
      <c r="J285" t="s">
        <v>44</v>
      </c>
      <c r="K285" t="s">
        <v>1776</v>
      </c>
      <c r="L285" t="s">
        <v>1777</v>
      </c>
      <c r="M285">
        <v>17132</v>
      </c>
      <c r="N285">
        <v>15104020</v>
      </c>
      <c r="O285" t="s">
        <v>288</v>
      </c>
      <c r="P285" t="s">
        <v>44</v>
      </c>
      <c r="Q285" t="s">
        <v>83</v>
      </c>
      <c r="R285" t="s">
        <v>50</v>
      </c>
      <c r="S285" t="s">
        <v>50</v>
      </c>
      <c r="T285" t="s">
        <v>44</v>
      </c>
      <c r="U285" t="s">
        <v>44</v>
      </c>
      <c r="V285" t="s">
        <v>44</v>
      </c>
      <c r="W285" t="s">
        <v>51</v>
      </c>
      <c r="X285">
        <v>4.91</v>
      </c>
      <c r="Y285">
        <v>0.14496325181566</v>
      </c>
      <c r="Z285">
        <v>1877700000</v>
      </c>
      <c r="AA285">
        <v>1336489714.85724</v>
      </c>
      <c r="AB285">
        <v>0.27</v>
      </c>
      <c r="AC285">
        <v>1</v>
      </c>
      <c r="AD285" t="s">
        <v>44</v>
      </c>
      <c r="AE285" t="s">
        <v>44</v>
      </c>
      <c r="AF285">
        <v>506979000</v>
      </c>
      <c r="AG285">
        <v>360852223.01145482</v>
      </c>
      <c r="AH285">
        <v>1.3655640820340307E-4</v>
      </c>
      <c r="AI285" t="s">
        <v>44</v>
      </c>
      <c r="AJ285" t="s">
        <v>44</v>
      </c>
      <c r="AK285" t="s">
        <v>44</v>
      </c>
      <c r="AL285" t="s">
        <v>44</v>
      </c>
    </row>
    <row r="286" spans="1:38" x14ac:dyDescent="0.25">
      <c r="A286" t="s">
        <v>38</v>
      </c>
      <c r="B286" t="s">
        <v>39</v>
      </c>
      <c r="C286" t="s">
        <v>40</v>
      </c>
      <c r="D286">
        <v>20181224</v>
      </c>
      <c r="E286" t="s">
        <v>1778</v>
      </c>
      <c r="F286" t="s">
        <v>1779</v>
      </c>
      <c r="G286" t="s">
        <v>1780</v>
      </c>
      <c r="H286" t="s">
        <v>44</v>
      </c>
      <c r="I286" t="s">
        <v>1781</v>
      </c>
      <c r="J286" t="s">
        <v>44</v>
      </c>
      <c r="K286" t="s">
        <v>1782</v>
      </c>
      <c r="L286" t="s">
        <v>1783</v>
      </c>
      <c r="M286">
        <v>17207</v>
      </c>
      <c r="N286">
        <v>30202030</v>
      </c>
      <c r="O286" t="s">
        <v>807</v>
      </c>
      <c r="P286" t="s">
        <v>44</v>
      </c>
      <c r="Q286" t="s">
        <v>49</v>
      </c>
      <c r="R286" t="s">
        <v>50</v>
      </c>
      <c r="S286" t="s">
        <v>50</v>
      </c>
      <c r="T286" t="s">
        <v>44</v>
      </c>
      <c r="U286" t="s">
        <v>44</v>
      </c>
      <c r="V286" t="s">
        <v>44</v>
      </c>
      <c r="W286" t="s">
        <v>51</v>
      </c>
      <c r="X286">
        <v>23.29</v>
      </c>
      <c r="Y286">
        <v>0.14496325181566</v>
      </c>
      <c r="Z286">
        <v>6078128000</v>
      </c>
      <c r="AA286">
        <v>20520940104.082947</v>
      </c>
      <c r="AB286">
        <v>0.73</v>
      </c>
      <c r="AC286">
        <v>1</v>
      </c>
      <c r="AD286" t="s">
        <v>44</v>
      </c>
      <c r="AE286" t="s">
        <v>44</v>
      </c>
      <c r="AF286">
        <v>4437033440</v>
      </c>
      <c r="AG286">
        <v>14980286275.980551</v>
      </c>
      <c r="AH286">
        <v>5.668952433311461E-3</v>
      </c>
      <c r="AI286" t="s">
        <v>44</v>
      </c>
      <c r="AJ286" t="s">
        <v>44</v>
      </c>
      <c r="AK286" t="s">
        <v>44</v>
      </c>
      <c r="AL286" t="s">
        <v>44</v>
      </c>
    </row>
    <row r="287" spans="1:38" x14ac:dyDescent="0.25">
      <c r="A287" t="s">
        <v>38</v>
      </c>
      <c r="B287" t="s">
        <v>39</v>
      </c>
      <c r="C287" t="s">
        <v>40</v>
      </c>
      <c r="D287">
        <v>20181224</v>
      </c>
      <c r="E287" t="s">
        <v>1784</v>
      </c>
      <c r="F287" t="s">
        <v>1785</v>
      </c>
      <c r="G287" t="s">
        <v>1786</v>
      </c>
      <c r="H287" t="s">
        <v>44</v>
      </c>
      <c r="I287" t="s">
        <v>1787</v>
      </c>
      <c r="J287" t="s">
        <v>44</v>
      </c>
      <c r="K287" t="s">
        <v>1788</v>
      </c>
      <c r="L287" t="s">
        <v>1789</v>
      </c>
      <c r="M287">
        <v>31784</v>
      </c>
      <c r="N287">
        <v>45202030</v>
      </c>
      <c r="O287" t="s">
        <v>250</v>
      </c>
      <c r="P287" t="s">
        <v>44</v>
      </c>
      <c r="Q287" t="s">
        <v>83</v>
      </c>
      <c r="R287" t="s">
        <v>50</v>
      </c>
      <c r="S287" t="s">
        <v>50</v>
      </c>
      <c r="T287" t="s">
        <v>44</v>
      </c>
      <c r="U287" t="s">
        <v>44</v>
      </c>
      <c r="V287" t="s">
        <v>44</v>
      </c>
      <c r="W287" t="s">
        <v>51</v>
      </c>
      <c r="X287">
        <v>17.43</v>
      </c>
      <c r="Y287">
        <v>0.14496325181566</v>
      </c>
      <c r="Z287">
        <v>1289252000</v>
      </c>
      <c r="AA287">
        <v>3257565249.4091682</v>
      </c>
      <c r="AB287">
        <v>0.57999999999999996</v>
      </c>
      <c r="AC287">
        <v>1</v>
      </c>
      <c r="AD287" t="s">
        <v>44</v>
      </c>
      <c r="AE287" t="s">
        <v>44</v>
      </c>
      <c r="AF287">
        <v>747766160</v>
      </c>
      <c r="AG287">
        <v>1889387844.6573176</v>
      </c>
      <c r="AH287">
        <v>7.1499633732721225E-4</v>
      </c>
      <c r="AI287" t="s">
        <v>44</v>
      </c>
      <c r="AJ287" t="s">
        <v>44</v>
      </c>
      <c r="AK287" t="s">
        <v>44</v>
      </c>
      <c r="AL287" t="s">
        <v>44</v>
      </c>
    </row>
    <row r="288" spans="1:38" x14ac:dyDescent="0.25">
      <c r="A288" t="s">
        <v>38</v>
      </c>
      <c r="B288" t="s">
        <v>39</v>
      </c>
      <c r="C288" t="s">
        <v>40</v>
      </c>
      <c r="D288">
        <v>20181224</v>
      </c>
      <c r="E288" t="s">
        <v>1790</v>
      </c>
      <c r="F288" t="s">
        <v>1791</v>
      </c>
      <c r="G288" t="s">
        <v>1792</v>
      </c>
      <c r="H288" t="s">
        <v>44</v>
      </c>
      <c r="I288" t="s">
        <v>44</v>
      </c>
      <c r="J288" t="s">
        <v>44</v>
      </c>
      <c r="K288" t="s">
        <v>1793</v>
      </c>
      <c r="L288" t="s">
        <v>1794</v>
      </c>
      <c r="M288">
        <v>352107</v>
      </c>
      <c r="N288">
        <v>25502020</v>
      </c>
      <c r="O288" t="s">
        <v>727</v>
      </c>
      <c r="P288" t="s">
        <v>44</v>
      </c>
      <c r="Q288" t="s">
        <v>67</v>
      </c>
      <c r="R288" t="s">
        <v>50</v>
      </c>
      <c r="S288" t="s">
        <v>68</v>
      </c>
      <c r="T288" t="s">
        <v>44</v>
      </c>
      <c r="U288" t="s">
        <v>44</v>
      </c>
      <c r="V288" t="s">
        <v>44</v>
      </c>
      <c r="W288" t="s">
        <v>69</v>
      </c>
      <c r="X288">
        <v>22.17</v>
      </c>
      <c r="Y288">
        <v>1</v>
      </c>
      <c r="Z288">
        <v>1203988000</v>
      </c>
      <c r="AA288">
        <v>26692413960</v>
      </c>
      <c r="AB288">
        <v>0.68</v>
      </c>
      <c r="AC288">
        <v>1</v>
      </c>
      <c r="AD288" t="s">
        <v>44</v>
      </c>
      <c r="AE288" t="s">
        <v>44</v>
      </c>
      <c r="AF288">
        <v>818711840</v>
      </c>
      <c r="AG288">
        <v>18150841492.799999</v>
      </c>
      <c r="AH288">
        <v>6.8687777490770291E-3</v>
      </c>
      <c r="AI288" t="s">
        <v>44</v>
      </c>
      <c r="AJ288" t="s">
        <v>44</v>
      </c>
      <c r="AK288" t="s">
        <v>44</v>
      </c>
      <c r="AL288" t="s">
        <v>44</v>
      </c>
    </row>
    <row r="289" spans="1:38" x14ac:dyDescent="0.25">
      <c r="A289" t="s">
        <v>38</v>
      </c>
      <c r="B289" t="s">
        <v>39</v>
      </c>
      <c r="C289" t="s">
        <v>40</v>
      </c>
      <c r="D289">
        <v>20181224</v>
      </c>
      <c r="E289" t="s">
        <v>1795</v>
      </c>
      <c r="F289" t="s">
        <v>1796</v>
      </c>
      <c r="G289" t="s">
        <v>1797</v>
      </c>
      <c r="H289" t="s">
        <v>44</v>
      </c>
      <c r="I289" t="s">
        <v>1798</v>
      </c>
      <c r="J289" t="s">
        <v>44</v>
      </c>
      <c r="K289" t="s">
        <v>1799</v>
      </c>
      <c r="L289" t="s">
        <v>1800</v>
      </c>
      <c r="M289">
        <v>33841</v>
      </c>
      <c r="N289">
        <v>20305020</v>
      </c>
      <c r="O289" t="s">
        <v>211</v>
      </c>
      <c r="P289" t="s">
        <v>44</v>
      </c>
      <c r="Q289" t="s">
        <v>49</v>
      </c>
      <c r="R289" t="s">
        <v>50</v>
      </c>
      <c r="S289" t="s">
        <v>50</v>
      </c>
      <c r="T289" t="s">
        <v>44</v>
      </c>
      <c r="U289" t="s">
        <v>44</v>
      </c>
      <c r="V289" t="s">
        <v>44</v>
      </c>
      <c r="W289" t="s">
        <v>51</v>
      </c>
      <c r="X289">
        <v>9.5</v>
      </c>
      <c r="Y289">
        <v>0.14496325181566</v>
      </c>
      <c r="Z289">
        <v>3815748000</v>
      </c>
      <c r="AA289">
        <v>5254860762.7964592</v>
      </c>
      <c r="AB289">
        <v>0.12</v>
      </c>
      <c r="AC289">
        <v>1</v>
      </c>
      <c r="AD289" t="s">
        <v>44</v>
      </c>
      <c r="AE289" t="s">
        <v>44</v>
      </c>
      <c r="AF289">
        <v>457889760</v>
      </c>
      <c r="AG289">
        <v>630583291.53557515</v>
      </c>
      <c r="AH289">
        <v>2.3863006481310788E-4</v>
      </c>
      <c r="AI289" t="s">
        <v>44</v>
      </c>
      <c r="AJ289" t="s">
        <v>44</v>
      </c>
      <c r="AK289" t="s">
        <v>44</v>
      </c>
      <c r="AL289" t="s">
        <v>44</v>
      </c>
    </row>
    <row r="290" spans="1:38" x14ac:dyDescent="0.25">
      <c r="A290" t="s">
        <v>38</v>
      </c>
      <c r="B290" t="s">
        <v>39</v>
      </c>
      <c r="C290" t="s">
        <v>40</v>
      </c>
      <c r="D290">
        <v>20181224</v>
      </c>
      <c r="E290" t="s">
        <v>1801</v>
      </c>
      <c r="F290" t="s">
        <v>1802</v>
      </c>
      <c r="G290" t="s">
        <v>1803</v>
      </c>
      <c r="H290" t="s">
        <v>44</v>
      </c>
      <c r="I290" t="s">
        <v>1804</v>
      </c>
      <c r="J290" t="s">
        <v>44</v>
      </c>
      <c r="K290" t="s">
        <v>1805</v>
      </c>
      <c r="L290" t="s">
        <v>1806</v>
      </c>
      <c r="M290">
        <v>21116</v>
      </c>
      <c r="N290">
        <v>20305020</v>
      </c>
      <c r="O290" t="s">
        <v>211</v>
      </c>
      <c r="P290" t="s">
        <v>44</v>
      </c>
      <c r="Q290" t="s">
        <v>58</v>
      </c>
      <c r="R290" t="s">
        <v>50</v>
      </c>
      <c r="S290" t="s">
        <v>59</v>
      </c>
      <c r="T290" t="s">
        <v>44</v>
      </c>
      <c r="U290" t="s">
        <v>44</v>
      </c>
      <c r="V290" t="s">
        <v>44</v>
      </c>
      <c r="W290" t="s">
        <v>60</v>
      </c>
      <c r="X290">
        <v>10.6</v>
      </c>
      <c r="Y290">
        <v>0.12803851398501001</v>
      </c>
      <c r="Z290">
        <v>1222000000</v>
      </c>
      <c r="AA290">
        <v>1658508479.3506315</v>
      </c>
      <c r="AB290">
        <v>1</v>
      </c>
      <c r="AC290">
        <v>1</v>
      </c>
      <c r="AD290" t="s">
        <v>44</v>
      </c>
      <c r="AE290" t="s">
        <v>44</v>
      </c>
      <c r="AF290">
        <v>1222000000</v>
      </c>
      <c r="AG290">
        <v>1658508479.3506315</v>
      </c>
      <c r="AH290">
        <v>6.2762523402224075E-4</v>
      </c>
      <c r="AI290" t="s">
        <v>44</v>
      </c>
      <c r="AJ290" t="s">
        <v>44</v>
      </c>
      <c r="AK290" t="s">
        <v>44</v>
      </c>
      <c r="AL290" t="s">
        <v>44</v>
      </c>
    </row>
    <row r="291" spans="1:38" x14ac:dyDescent="0.25">
      <c r="A291" t="s">
        <v>38</v>
      </c>
      <c r="B291" t="s">
        <v>39</v>
      </c>
      <c r="C291" t="s">
        <v>40</v>
      </c>
      <c r="D291">
        <v>20181224</v>
      </c>
      <c r="E291" t="s">
        <v>1807</v>
      </c>
      <c r="F291" t="s">
        <v>1808</v>
      </c>
      <c r="G291" t="s">
        <v>1809</v>
      </c>
      <c r="H291" t="s">
        <v>44</v>
      </c>
      <c r="I291" t="s">
        <v>1810</v>
      </c>
      <c r="J291" t="s">
        <v>44</v>
      </c>
      <c r="K291" t="s">
        <v>1811</v>
      </c>
      <c r="L291" t="s">
        <v>1812</v>
      </c>
      <c r="M291">
        <v>278233</v>
      </c>
      <c r="N291">
        <v>55101010</v>
      </c>
      <c r="O291" t="s">
        <v>1013</v>
      </c>
      <c r="P291" t="s">
        <v>44</v>
      </c>
      <c r="Q291" t="s">
        <v>83</v>
      </c>
      <c r="R291" t="s">
        <v>50</v>
      </c>
      <c r="S291" t="s">
        <v>50</v>
      </c>
      <c r="T291" t="s">
        <v>44</v>
      </c>
      <c r="U291" t="s">
        <v>44</v>
      </c>
      <c r="V291" t="s">
        <v>44</v>
      </c>
      <c r="W291" t="s">
        <v>51</v>
      </c>
      <c r="X291">
        <v>7.39</v>
      </c>
      <c r="Y291">
        <v>0.14496325181566</v>
      </c>
      <c r="Z291">
        <v>3778080000</v>
      </c>
      <c r="AA291">
        <v>4047375614.2816477</v>
      </c>
      <c r="AB291">
        <v>0.14000000000000001</v>
      </c>
      <c r="AC291">
        <v>1</v>
      </c>
      <c r="AD291" t="s">
        <v>44</v>
      </c>
      <c r="AE291" t="s">
        <v>44</v>
      </c>
      <c r="AF291">
        <v>528931200</v>
      </c>
      <c r="AG291">
        <v>566632585.99943066</v>
      </c>
      <c r="AH291">
        <v>2.1442935855942307E-4</v>
      </c>
      <c r="AI291" t="s">
        <v>44</v>
      </c>
      <c r="AJ291" t="s">
        <v>44</v>
      </c>
      <c r="AK291" t="s">
        <v>44</v>
      </c>
      <c r="AL291" t="s">
        <v>44</v>
      </c>
    </row>
    <row r="292" spans="1:38" x14ac:dyDescent="0.25">
      <c r="A292" t="s">
        <v>38</v>
      </c>
      <c r="B292" t="s">
        <v>39</v>
      </c>
      <c r="C292" t="s">
        <v>40</v>
      </c>
      <c r="D292">
        <v>20181224</v>
      </c>
      <c r="E292" t="s">
        <v>1813</v>
      </c>
      <c r="F292" t="s">
        <v>1814</v>
      </c>
      <c r="G292" t="s">
        <v>1815</v>
      </c>
      <c r="H292" t="s">
        <v>44</v>
      </c>
      <c r="I292" t="s">
        <v>1816</v>
      </c>
      <c r="J292" t="s">
        <v>44</v>
      </c>
      <c r="K292" t="s">
        <v>1817</v>
      </c>
      <c r="L292" t="s">
        <v>1818</v>
      </c>
      <c r="M292">
        <v>280721</v>
      </c>
      <c r="N292">
        <v>20106020</v>
      </c>
      <c r="O292" t="s">
        <v>441</v>
      </c>
      <c r="P292" t="s">
        <v>44</v>
      </c>
      <c r="Q292" t="s">
        <v>49</v>
      </c>
      <c r="R292" t="s">
        <v>50</v>
      </c>
      <c r="S292" t="s">
        <v>50</v>
      </c>
      <c r="T292" t="s">
        <v>44</v>
      </c>
      <c r="U292" t="s">
        <v>44</v>
      </c>
      <c r="V292" t="s">
        <v>44</v>
      </c>
      <c r="W292" t="s">
        <v>51</v>
      </c>
      <c r="X292">
        <v>20.36</v>
      </c>
      <c r="Y292">
        <v>0.14496325181566</v>
      </c>
      <c r="Z292">
        <v>882000000</v>
      </c>
      <c r="AA292">
        <v>2603180493.744751</v>
      </c>
      <c r="AB292">
        <v>0.28999999999999998</v>
      </c>
      <c r="AC292">
        <v>1</v>
      </c>
      <c r="AD292" t="s">
        <v>44</v>
      </c>
      <c r="AE292" t="s">
        <v>44</v>
      </c>
      <c r="AF292">
        <v>255780000</v>
      </c>
      <c r="AG292">
        <v>754922343.1859777</v>
      </c>
      <c r="AH292">
        <v>2.8568338251501213E-4</v>
      </c>
      <c r="AI292" t="s">
        <v>44</v>
      </c>
      <c r="AJ292" t="s">
        <v>44</v>
      </c>
      <c r="AK292" t="s">
        <v>44</v>
      </c>
      <c r="AL292" t="s">
        <v>44</v>
      </c>
    </row>
    <row r="293" spans="1:38" x14ac:dyDescent="0.25">
      <c r="A293" t="s">
        <v>38</v>
      </c>
      <c r="B293" t="s">
        <v>39</v>
      </c>
      <c r="C293" t="s">
        <v>40</v>
      </c>
      <c r="D293">
        <v>20181224</v>
      </c>
      <c r="E293" t="s">
        <v>1819</v>
      </c>
      <c r="F293" t="s">
        <v>1820</v>
      </c>
      <c r="G293" t="s">
        <v>1821</v>
      </c>
      <c r="H293" t="s">
        <v>44</v>
      </c>
      <c r="I293" t="s">
        <v>1822</v>
      </c>
      <c r="J293" t="s">
        <v>44</v>
      </c>
      <c r="K293" t="s">
        <v>1823</v>
      </c>
      <c r="L293" t="s">
        <v>1824</v>
      </c>
      <c r="M293">
        <v>33046</v>
      </c>
      <c r="N293">
        <v>35202010</v>
      </c>
      <c r="O293" t="s">
        <v>398</v>
      </c>
      <c r="P293" t="s">
        <v>44</v>
      </c>
      <c r="Q293" t="s">
        <v>49</v>
      </c>
      <c r="R293" t="s">
        <v>50</v>
      </c>
      <c r="S293" t="s">
        <v>50</v>
      </c>
      <c r="T293" t="s">
        <v>44</v>
      </c>
      <c r="U293" t="s">
        <v>44</v>
      </c>
      <c r="V293" t="s">
        <v>44</v>
      </c>
      <c r="W293" t="s">
        <v>51</v>
      </c>
      <c r="X293">
        <v>58.9</v>
      </c>
      <c r="Y293">
        <v>0.14496325181566</v>
      </c>
      <c r="Z293">
        <v>3682077000</v>
      </c>
      <c r="AA293">
        <v>31438808880.447781</v>
      </c>
      <c r="AB293">
        <v>0.45</v>
      </c>
      <c r="AC293">
        <v>1</v>
      </c>
      <c r="AD293" t="s">
        <v>44</v>
      </c>
      <c r="AE293" t="s">
        <v>44</v>
      </c>
      <c r="AF293">
        <v>1656934650</v>
      </c>
      <c r="AG293">
        <v>14147463996.201502</v>
      </c>
      <c r="AH293">
        <v>5.3537895717685894E-3</v>
      </c>
      <c r="AI293" t="s">
        <v>44</v>
      </c>
      <c r="AJ293" t="s">
        <v>44</v>
      </c>
      <c r="AK293" t="s">
        <v>44</v>
      </c>
      <c r="AL293" t="s">
        <v>44</v>
      </c>
    </row>
    <row r="294" spans="1:38" x14ac:dyDescent="0.25">
      <c r="A294" t="s">
        <v>38</v>
      </c>
      <c r="B294" t="s">
        <v>39</v>
      </c>
      <c r="C294" t="s">
        <v>40</v>
      </c>
      <c r="D294">
        <v>20181224</v>
      </c>
      <c r="E294" t="s">
        <v>1825</v>
      </c>
      <c r="F294" t="s">
        <v>1826</v>
      </c>
      <c r="G294" t="s">
        <v>1827</v>
      </c>
      <c r="H294" t="s">
        <v>44</v>
      </c>
      <c r="I294" t="s">
        <v>1828</v>
      </c>
      <c r="J294" t="s">
        <v>44</v>
      </c>
      <c r="K294" t="s">
        <v>1829</v>
      </c>
      <c r="L294" t="s">
        <v>1830</v>
      </c>
      <c r="M294">
        <v>44264</v>
      </c>
      <c r="N294">
        <v>15104050</v>
      </c>
      <c r="O294" t="s">
        <v>178</v>
      </c>
      <c r="P294" t="s">
        <v>44</v>
      </c>
      <c r="Q294" t="s">
        <v>83</v>
      </c>
      <c r="R294" t="s">
        <v>50</v>
      </c>
      <c r="S294" t="s">
        <v>50</v>
      </c>
      <c r="T294" t="s">
        <v>44</v>
      </c>
      <c r="U294" t="s">
        <v>44</v>
      </c>
      <c r="V294" t="s">
        <v>44</v>
      </c>
      <c r="W294" t="s">
        <v>51</v>
      </c>
      <c r="X294">
        <v>8.86</v>
      </c>
      <c r="Y294">
        <v>0.14496325181566</v>
      </c>
      <c r="Z294">
        <v>2206772000</v>
      </c>
      <c r="AA294">
        <v>2834321487.9027243</v>
      </c>
      <c r="AB294">
        <v>0.25</v>
      </c>
      <c r="AC294">
        <v>1</v>
      </c>
      <c r="AD294" t="s">
        <v>44</v>
      </c>
      <c r="AE294" t="s">
        <v>44</v>
      </c>
      <c r="AF294">
        <v>551693000</v>
      </c>
      <c r="AG294">
        <v>708580371.97568107</v>
      </c>
      <c r="AH294">
        <v>2.6814630574510477E-4</v>
      </c>
      <c r="AI294" t="s">
        <v>44</v>
      </c>
      <c r="AJ294" t="s">
        <v>44</v>
      </c>
      <c r="AK294" t="s">
        <v>44</v>
      </c>
      <c r="AL294" t="s">
        <v>44</v>
      </c>
    </row>
    <row r="295" spans="1:38" x14ac:dyDescent="0.25">
      <c r="A295" t="s">
        <v>38</v>
      </c>
      <c r="B295" t="s">
        <v>39</v>
      </c>
      <c r="C295" t="s">
        <v>40</v>
      </c>
      <c r="D295">
        <v>20181224</v>
      </c>
      <c r="E295" t="s">
        <v>1831</v>
      </c>
      <c r="F295" t="s">
        <v>1832</v>
      </c>
      <c r="G295" t="s">
        <v>1833</v>
      </c>
      <c r="H295" t="s">
        <v>44</v>
      </c>
      <c r="I295" t="s">
        <v>1834</v>
      </c>
      <c r="J295" t="s">
        <v>44</v>
      </c>
      <c r="K295" t="s">
        <v>1835</v>
      </c>
      <c r="L295" t="s">
        <v>1836</v>
      </c>
      <c r="M295">
        <v>210931</v>
      </c>
      <c r="N295">
        <v>30201020</v>
      </c>
      <c r="O295" t="s">
        <v>1837</v>
      </c>
      <c r="P295" t="s">
        <v>44</v>
      </c>
      <c r="Q295" t="s">
        <v>83</v>
      </c>
      <c r="R295" t="s">
        <v>50</v>
      </c>
      <c r="S295" t="s">
        <v>50</v>
      </c>
      <c r="T295" t="s">
        <v>44</v>
      </c>
      <c r="U295" t="s">
        <v>44</v>
      </c>
      <c r="V295" t="s">
        <v>44</v>
      </c>
      <c r="W295" t="s">
        <v>51</v>
      </c>
      <c r="X295">
        <v>101.1</v>
      </c>
      <c r="Y295">
        <v>0.14496325181566</v>
      </c>
      <c r="Z295">
        <v>1506988000</v>
      </c>
      <c r="AA295">
        <v>22086091761.737679</v>
      </c>
      <c r="AB295">
        <v>0.39</v>
      </c>
      <c r="AC295">
        <v>1</v>
      </c>
      <c r="AD295" t="s">
        <v>44</v>
      </c>
      <c r="AE295" t="s">
        <v>44</v>
      </c>
      <c r="AF295">
        <v>587725320</v>
      </c>
      <c r="AG295">
        <v>8613575787.0776939</v>
      </c>
      <c r="AH295">
        <v>3.2596140366129662E-3</v>
      </c>
      <c r="AI295" t="s">
        <v>44</v>
      </c>
      <c r="AJ295" t="s">
        <v>44</v>
      </c>
      <c r="AK295" t="s">
        <v>44</v>
      </c>
      <c r="AL295" t="s">
        <v>44</v>
      </c>
    </row>
    <row r="296" spans="1:38" x14ac:dyDescent="0.25">
      <c r="A296" t="s">
        <v>38</v>
      </c>
      <c r="B296" t="s">
        <v>39</v>
      </c>
      <c r="C296" t="s">
        <v>40</v>
      </c>
      <c r="D296">
        <v>20181224</v>
      </c>
      <c r="E296" t="s">
        <v>1838</v>
      </c>
      <c r="F296" t="s">
        <v>1839</v>
      </c>
      <c r="G296" t="s">
        <v>1840</v>
      </c>
      <c r="H296" t="s">
        <v>44</v>
      </c>
      <c r="I296" t="s">
        <v>1841</v>
      </c>
      <c r="J296" t="s">
        <v>44</v>
      </c>
      <c r="K296" t="s">
        <v>1842</v>
      </c>
      <c r="L296" t="s">
        <v>1843</v>
      </c>
      <c r="M296">
        <v>37689</v>
      </c>
      <c r="N296">
        <v>15101030</v>
      </c>
      <c r="O296" t="s">
        <v>1228</v>
      </c>
      <c r="P296" t="s">
        <v>44</v>
      </c>
      <c r="Q296" t="s">
        <v>49</v>
      </c>
      <c r="R296" t="s">
        <v>50</v>
      </c>
      <c r="S296" t="s">
        <v>50</v>
      </c>
      <c r="T296" t="s">
        <v>44</v>
      </c>
      <c r="U296" t="s">
        <v>44</v>
      </c>
      <c r="V296" t="s">
        <v>44</v>
      </c>
      <c r="W296" t="s">
        <v>51</v>
      </c>
      <c r="X296">
        <v>41.18</v>
      </c>
      <c r="Y296">
        <v>0.14496325181566</v>
      </c>
      <c r="Z296">
        <v>309899000</v>
      </c>
      <c r="AA296">
        <v>1849968951.7706659</v>
      </c>
      <c r="AB296">
        <v>0.57999999999999996</v>
      </c>
      <c r="AC296">
        <v>1</v>
      </c>
      <c r="AD296" t="s">
        <v>44</v>
      </c>
      <c r="AE296" t="s">
        <v>44</v>
      </c>
      <c r="AF296">
        <v>179741420</v>
      </c>
      <c r="AG296">
        <v>1072981992.0269861</v>
      </c>
      <c r="AH296">
        <v>4.0604590343201659E-4</v>
      </c>
      <c r="AI296" t="s">
        <v>44</v>
      </c>
      <c r="AJ296" t="s">
        <v>44</v>
      </c>
      <c r="AK296" t="s">
        <v>44</v>
      </c>
      <c r="AL296" t="s">
        <v>44</v>
      </c>
    </row>
    <row r="297" spans="1:38" x14ac:dyDescent="0.25">
      <c r="A297" t="s">
        <v>38</v>
      </c>
      <c r="B297" t="s">
        <v>39</v>
      </c>
      <c r="C297" t="s">
        <v>40</v>
      </c>
      <c r="D297">
        <v>20181224</v>
      </c>
      <c r="E297" t="s">
        <v>1844</v>
      </c>
      <c r="F297" t="s">
        <v>1845</v>
      </c>
      <c r="G297" t="s">
        <v>1846</v>
      </c>
      <c r="H297" t="s">
        <v>44</v>
      </c>
      <c r="I297" t="s">
        <v>1847</v>
      </c>
      <c r="J297" t="s">
        <v>44</v>
      </c>
      <c r="K297" t="s">
        <v>1848</v>
      </c>
      <c r="L297" t="s">
        <v>1849</v>
      </c>
      <c r="M297">
        <v>64781</v>
      </c>
      <c r="N297">
        <v>35101010</v>
      </c>
      <c r="O297" t="s">
        <v>1850</v>
      </c>
      <c r="P297" t="s">
        <v>44</v>
      </c>
      <c r="Q297" t="s">
        <v>83</v>
      </c>
      <c r="R297" t="s">
        <v>50</v>
      </c>
      <c r="S297" t="s">
        <v>50</v>
      </c>
      <c r="T297" t="s">
        <v>44</v>
      </c>
      <c r="U297" t="s">
        <v>44</v>
      </c>
      <c r="V297" t="s">
        <v>44</v>
      </c>
      <c r="W297" t="s">
        <v>51</v>
      </c>
      <c r="X297">
        <v>19.559999999999999</v>
      </c>
      <c r="Y297">
        <v>0.14496325181566</v>
      </c>
      <c r="Z297">
        <v>1002477000</v>
      </c>
      <c r="AA297">
        <v>2842504692.4603686</v>
      </c>
      <c r="AB297">
        <v>0.54</v>
      </c>
      <c r="AC297">
        <v>1</v>
      </c>
      <c r="AD297" t="s">
        <v>44</v>
      </c>
      <c r="AE297" t="s">
        <v>44</v>
      </c>
      <c r="AF297">
        <v>541337580</v>
      </c>
      <c r="AG297">
        <v>1534952533.9285991</v>
      </c>
      <c r="AH297">
        <v>5.8086826526034159E-4</v>
      </c>
      <c r="AI297" t="s">
        <v>44</v>
      </c>
      <c r="AJ297" t="s">
        <v>44</v>
      </c>
      <c r="AK297" t="s">
        <v>44</v>
      </c>
      <c r="AL297" t="s">
        <v>44</v>
      </c>
    </row>
    <row r="298" spans="1:38" x14ac:dyDescent="0.25">
      <c r="A298" t="s">
        <v>38</v>
      </c>
      <c r="B298" t="s">
        <v>39</v>
      </c>
      <c r="C298" t="s">
        <v>40</v>
      </c>
      <c r="D298">
        <v>20181224</v>
      </c>
      <c r="E298" t="s">
        <v>1851</v>
      </c>
      <c r="F298" t="s">
        <v>1852</v>
      </c>
      <c r="G298" t="s">
        <v>1853</v>
      </c>
      <c r="H298" t="s">
        <v>44</v>
      </c>
      <c r="I298" t="s">
        <v>1854</v>
      </c>
      <c r="J298" t="s">
        <v>44</v>
      </c>
      <c r="K298" t="s">
        <v>1855</v>
      </c>
      <c r="L298" t="s">
        <v>1856</v>
      </c>
      <c r="M298">
        <v>65403</v>
      </c>
      <c r="N298">
        <v>20103010</v>
      </c>
      <c r="O298" t="s">
        <v>355</v>
      </c>
      <c r="P298" t="s">
        <v>44</v>
      </c>
      <c r="Q298" t="s">
        <v>83</v>
      </c>
      <c r="R298" t="s">
        <v>50</v>
      </c>
      <c r="S298" t="s">
        <v>50</v>
      </c>
      <c r="T298" t="s">
        <v>44</v>
      </c>
      <c r="U298" t="s">
        <v>44</v>
      </c>
      <c r="V298" t="s">
        <v>44</v>
      </c>
      <c r="W298" t="s">
        <v>51</v>
      </c>
      <c r="X298">
        <v>6.4</v>
      </c>
      <c r="Y298">
        <v>0.14496325181566</v>
      </c>
      <c r="Z298">
        <v>3709789000</v>
      </c>
      <c r="AA298">
        <v>3441811692.7357793</v>
      </c>
      <c r="AB298">
        <v>0.45</v>
      </c>
      <c r="AC298">
        <v>1</v>
      </c>
      <c r="AD298" t="s">
        <v>44</v>
      </c>
      <c r="AE298" t="s">
        <v>44</v>
      </c>
      <c r="AF298">
        <v>1669405050</v>
      </c>
      <c r="AG298">
        <v>1548815261.7311006</v>
      </c>
      <c r="AH298">
        <v>5.8611430282334408E-4</v>
      </c>
      <c r="AI298" t="s">
        <v>44</v>
      </c>
      <c r="AJ298" t="s">
        <v>44</v>
      </c>
      <c r="AK298" t="s">
        <v>44</v>
      </c>
      <c r="AL298" t="s">
        <v>44</v>
      </c>
    </row>
    <row r="299" spans="1:38" x14ac:dyDescent="0.25">
      <c r="A299" t="s">
        <v>38</v>
      </c>
      <c r="B299" t="s">
        <v>39</v>
      </c>
      <c r="C299" t="s">
        <v>40</v>
      </c>
      <c r="D299">
        <v>20181224</v>
      </c>
      <c r="E299" t="s">
        <v>1857</v>
      </c>
      <c r="F299" t="s">
        <v>1858</v>
      </c>
      <c r="G299" t="s">
        <v>1859</v>
      </c>
      <c r="H299" t="s">
        <v>44</v>
      </c>
      <c r="I299" t="s">
        <v>1860</v>
      </c>
      <c r="J299" t="s">
        <v>44</v>
      </c>
      <c r="K299" t="s">
        <v>1861</v>
      </c>
      <c r="L299" t="s">
        <v>1862</v>
      </c>
      <c r="M299">
        <v>38877</v>
      </c>
      <c r="N299">
        <v>20104010</v>
      </c>
      <c r="O299" t="s">
        <v>75</v>
      </c>
      <c r="P299" t="s">
        <v>44</v>
      </c>
      <c r="Q299" t="s">
        <v>49</v>
      </c>
      <c r="R299" t="s">
        <v>50</v>
      </c>
      <c r="S299" t="s">
        <v>50</v>
      </c>
      <c r="T299" t="s">
        <v>44</v>
      </c>
      <c r="U299" t="s">
        <v>44</v>
      </c>
      <c r="V299" t="s">
        <v>44</v>
      </c>
      <c r="W299" t="s">
        <v>51</v>
      </c>
      <c r="X299">
        <v>8.0399999999999991</v>
      </c>
      <c r="Y299">
        <v>0.14496325181566</v>
      </c>
      <c r="Z299">
        <v>3066073000</v>
      </c>
      <c r="AA299">
        <v>3573522015.5689368</v>
      </c>
      <c r="AB299">
        <v>0.75</v>
      </c>
      <c r="AC299">
        <v>1</v>
      </c>
      <c r="AD299" t="s">
        <v>44</v>
      </c>
      <c r="AE299" t="s">
        <v>44</v>
      </c>
      <c r="AF299">
        <v>2299554750</v>
      </c>
      <c r="AG299">
        <v>2680141511.6767025</v>
      </c>
      <c r="AH299">
        <v>1.0142392784976458E-3</v>
      </c>
      <c r="AI299" t="s">
        <v>44</v>
      </c>
      <c r="AJ299" t="s">
        <v>44</v>
      </c>
      <c r="AK299" t="s">
        <v>44</v>
      </c>
      <c r="AL299" t="s">
        <v>44</v>
      </c>
    </row>
    <row r="300" spans="1:38" x14ac:dyDescent="0.25">
      <c r="A300" t="s">
        <v>38</v>
      </c>
      <c r="B300" t="s">
        <v>39</v>
      </c>
      <c r="C300" t="s">
        <v>40</v>
      </c>
      <c r="D300">
        <v>20181224</v>
      </c>
      <c r="E300" t="s">
        <v>1863</v>
      </c>
      <c r="F300" t="s">
        <v>1864</v>
      </c>
      <c r="G300" t="s">
        <v>1865</v>
      </c>
      <c r="H300" t="s">
        <v>44</v>
      </c>
      <c r="I300" t="s">
        <v>1866</v>
      </c>
      <c r="J300" t="s">
        <v>44</v>
      </c>
      <c r="K300" t="s">
        <v>1867</v>
      </c>
      <c r="L300" t="s">
        <v>1868</v>
      </c>
      <c r="M300">
        <v>38879</v>
      </c>
      <c r="N300">
        <v>15104025</v>
      </c>
      <c r="O300" t="s">
        <v>288</v>
      </c>
      <c r="P300" t="s">
        <v>44</v>
      </c>
      <c r="Q300" t="s">
        <v>49</v>
      </c>
      <c r="R300" t="s">
        <v>50</v>
      </c>
      <c r="S300" t="s">
        <v>50</v>
      </c>
      <c r="T300" t="s">
        <v>44</v>
      </c>
      <c r="U300" t="s">
        <v>44</v>
      </c>
      <c r="V300" t="s">
        <v>44</v>
      </c>
      <c r="W300" t="s">
        <v>51</v>
      </c>
      <c r="X300">
        <v>13.24</v>
      </c>
      <c r="Y300">
        <v>0.14496325181566</v>
      </c>
      <c r="Z300">
        <v>2075247000</v>
      </c>
      <c r="AA300">
        <v>3983049487.5547748</v>
      </c>
      <c r="AB300">
        <v>0.42</v>
      </c>
      <c r="AC300">
        <v>1</v>
      </c>
      <c r="AD300" t="s">
        <v>44</v>
      </c>
      <c r="AE300" t="s">
        <v>44</v>
      </c>
      <c r="AF300">
        <v>871603740</v>
      </c>
      <c r="AG300">
        <v>1672880784.7730055</v>
      </c>
      <c r="AH300">
        <v>6.3306410977504259E-4</v>
      </c>
      <c r="AI300" t="s">
        <v>44</v>
      </c>
      <c r="AJ300" t="s">
        <v>44</v>
      </c>
      <c r="AK300" t="s">
        <v>44</v>
      </c>
      <c r="AL300" t="s">
        <v>44</v>
      </c>
    </row>
    <row r="301" spans="1:38" x14ac:dyDescent="0.25">
      <c r="A301" t="s">
        <v>38</v>
      </c>
      <c r="B301" t="s">
        <v>39</v>
      </c>
      <c r="C301" t="s">
        <v>40</v>
      </c>
      <c r="D301">
        <v>20181224</v>
      </c>
      <c r="E301" t="s">
        <v>1869</v>
      </c>
      <c r="F301" t="s">
        <v>1870</v>
      </c>
      <c r="G301" t="s">
        <v>1871</v>
      </c>
      <c r="H301" t="s">
        <v>44</v>
      </c>
      <c r="I301" t="s">
        <v>1872</v>
      </c>
      <c r="J301" t="s">
        <v>44</v>
      </c>
      <c r="K301" t="s">
        <v>1873</v>
      </c>
      <c r="L301" t="s">
        <v>1874</v>
      </c>
      <c r="M301">
        <v>21115</v>
      </c>
      <c r="N301">
        <v>15104025</v>
      </c>
      <c r="O301" t="s">
        <v>288</v>
      </c>
      <c r="P301" t="s">
        <v>44</v>
      </c>
      <c r="Q301" t="s">
        <v>58</v>
      </c>
      <c r="R301" t="s">
        <v>50</v>
      </c>
      <c r="S301" t="s">
        <v>59</v>
      </c>
      <c r="T301" t="s">
        <v>44</v>
      </c>
      <c r="U301" t="s">
        <v>44</v>
      </c>
      <c r="V301" t="s">
        <v>44</v>
      </c>
      <c r="W301" t="s">
        <v>60</v>
      </c>
      <c r="X301">
        <v>9.31</v>
      </c>
      <c r="Y301">
        <v>0.12803851398501001</v>
      </c>
      <c r="Z301">
        <v>1387482000</v>
      </c>
      <c r="AA301">
        <v>1653932052.5214412</v>
      </c>
      <c r="AB301">
        <v>0.86</v>
      </c>
      <c r="AC301">
        <v>1</v>
      </c>
      <c r="AD301" t="s">
        <v>44</v>
      </c>
      <c r="AE301" t="s">
        <v>44</v>
      </c>
      <c r="AF301">
        <v>1193234520</v>
      </c>
      <c r="AG301">
        <v>1422381565.1684394</v>
      </c>
      <c r="AH301">
        <v>5.3826831386312674E-4</v>
      </c>
      <c r="AI301" t="s">
        <v>44</v>
      </c>
      <c r="AJ301" t="s">
        <v>44</v>
      </c>
      <c r="AK301" t="s">
        <v>44</v>
      </c>
      <c r="AL301" t="s">
        <v>44</v>
      </c>
    </row>
    <row r="302" spans="1:38" x14ac:dyDescent="0.25">
      <c r="A302" t="s">
        <v>38</v>
      </c>
      <c r="B302" t="s">
        <v>39</v>
      </c>
      <c r="C302" t="s">
        <v>40</v>
      </c>
      <c r="D302">
        <v>20181224</v>
      </c>
      <c r="E302" t="s">
        <v>1875</v>
      </c>
      <c r="F302" t="s">
        <v>1876</v>
      </c>
      <c r="G302" t="s">
        <v>1877</v>
      </c>
      <c r="H302" t="s">
        <v>44</v>
      </c>
      <c r="I302" t="s">
        <v>1878</v>
      </c>
      <c r="J302" t="s">
        <v>44</v>
      </c>
      <c r="K302" t="s">
        <v>1879</v>
      </c>
      <c r="L302" t="s">
        <v>1880</v>
      </c>
      <c r="M302">
        <v>226787</v>
      </c>
      <c r="N302">
        <v>15104020</v>
      </c>
      <c r="O302" t="s">
        <v>288</v>
      </c>
      <c r="P302" t="s">
        <v>44</v>
      </c>
      <c r="Q302" t="s">
        <v>83</v>
      </c>
      <c r="R302" t="s">
        <v>50</v>
      </c>
      <c r="S302" t="s">
        <v>50</v>
      </c>
      <c r="T302" t="s">
        <v>44</v>
      </c>
      <c r="U302" t="s">
        <v>44</v>
      </c>
      <c r="V302" t="s">
        <v>44</v>
      </c>
      <c r="W302" t="s">
        <v>51</v>
      </c>
      <c r="X302">
        <v>24.46</v>
      </c>
      <c r="Y302">
        <v>0.14496325181566</v>
      </c>
      <c r="Z302">
        <v>1114896000</v>
      </c>
      <c r="AA302">
        <v>3953199507.124815</v>
      </c>
      <c r="AB302">
        <v>0.61</v>
      </c>
      <c r="AC302">
        <v>1</v>
      </c>
      <c r="AD302" t="s">
        <v>44</v>
      </c>
      <c r="AE302" t="s">
        <v>44</v>
      </c>
      <c r="AF302">
        <v>680086560</v>
      </c>
      <c r="AG302">
        <v>2411451699.346137</v>
      </c>
      <c r="AH302">
        <v>9.1255966187645703E-4</v>
      </c>
      <c r="AI302" t="s">
        <v>44</v>
      </c>
      <c r="AJ302" t="s">
        <v>44</v>
      </c>
      <c r="AK302" t="s">
        <v>44</v>
      </c>
      <c r="AL302" t="s">
        <v>44</v>
      </c>
    </row>
    <row r="303" spans="1:38" x14ac:dyDescent="0.25">
      <c r="A303" t="s">
        <v>38</v>
      </c>
      <c r="B303" t="s">
        <v>39</v>
      </c>
      <c r="C303" t="s">
        <v>40</v>
      </c>
      <c r="D303">
        <v>20181224</v>
      </c>
      <c r="E303" t="s">
        <v>1881</v>
      </c>
      <c r="F303" t="s">
        <v>1882</v>
      </c>
      <c r="G303" t="s">
        <v>1883</v>
      </c>
      <c r="H303" t="s">
        <v>44</v>
      </c>
      <c r="I303" t="s">
        <v>1884</v>
      </c>
      <c r="J303" t="s">
        <v>44</v>
      </c>
      <c r="K303" t="s">
        <v>1885</v>
      </c>
      <c r="L303" t="s">
        <v>1886</v>
      </c>
      <c r="M303">
        <v>226872</v>
      </c>
      <c r="N303">
        <v>20201070</v>
      </c>
      <c r="O303" t="s">
        <v>1235</v>
      </c>
      <c r="P303" t="s">
        <v>44</v>
      </c>
      <c r="Q303" t="s">
        <v>49</v>
      </c>
      <c r="R303" t="s">
        <v>50</v>
      </c>
      <c r="S303" t="s">
        <v>50</v>
      </c>
      <c r="T303" t="s">
        <v>44</v>
      </c>
      <c r="U303" t="s">
        <v>44</v>
      </c>
      <c r="V303" t="s">
        <v>44</v>
      </c>
      <c r="W303" t="s">
        <v>51</v>
      </c>
      <c r="X303">
        <v>3.44</v>
      </c>
      <c r="Y303">
        <v>0.14496325181566</v>
      </c>
      <c r="Z303">
        <v>4391629000</v>
      </c>
      <c r="AA303">
        <v>2189989382.8913655</v>
      </c>
      <c r="AB303">
        <v>0.5</v>
      </c>
      <c r="AC303">
        <v>1</v>
      </c>
      <c r="AD303" t="s">
        <v>44</v>
      </c>
      <c r="AE303" t="s">
        <v>44</v>
      </c>
      <c r="AF303">
        <v>2195814500</v>
      </c>
      <c r="AG303">
        <v>1094994691.4456828</v>
      </c>
      <c r="AH303">
        <v>4.1437611445965637E-4</v>
      </c>
      <c r="AI303" t="s">
        <v>44</v>
      </c>
      <c r="AJ303" t="s">
        <v>44</v>
      </c>
      <c r="AK303" t="s">
        <v>44</v>
      </c>
      <c r="AL303" t="s">
        <v>44</v>
      </c>
    </row>
    <row r="304" spans="1:38" x14ac:dyDescent="0.25">
      <c r="A304" t="s">
        <v>38</v>
      </c>
      <c r="B304" t="s">
        <v>39</v>
      </c>
      <c r="C304" t="s">
        <v>40</v>
      </c>
      <c r="D304">
        <v>20181224</v>
      </c>
      <c r="E304" t="s">
        <v>1887</v>
      </c>
      <c r="F304" t="s">
        <v>1888</v>
      </c>
      <c r="G304" t="s">
        <v>1889</v>
      </c>
      <c r="H304" t="s">
        <v>44</v>
      </c>
      <c r="I304" t="s">
        <v>1890</v>
      </c>
      <c r="J304" t="s">
        <v>44</v>
      </c>
      <c r="K304" t="s">
        <v>1891</v>
      </c>
      <c r="L304" t="s">
        <v>1892</v>
      </c>
      <c r="M304">
        <v>38887</v>
      </c>
      <c r="N304">
        <v>35202010</v>
      </c>
      <c r="O304" t="s">
        <v>398</v>
      </c>
      <c r="P304" t="s">
        <v>44</v>
      </c>
      <c r="Q304" t="s">
        <v>83</v>
      </c>
      <c r="R304" t="s">
        <v>50</v>
      </c>
      <c r="S304" t="s">
        <v>50</v>
      </c>
      <c r="T304" t="s">
        <v>44</v>
      </c>
      <c r="U304" t="s">
        <v>44</v>
      </c>
      <c r="V304" t="s">
        <v>44</v>
      </c>
      <c r="W304" t="s">
        <v>51</v>
      </c>
      <c r="X304">
        <v>14.89</v>
      </c>
      <c r="Y304">
        <v>0.14496325181566</v>
      </c>
      <c r="Z304">
        <v>1162775000</v>
      </c>
      <c r="AA304">
        <v>2509853115.9850159</v>
      </c>
      <c r="AB304">
        <v>0.73</v>
      </c>
      <c r="AC304">
        <v>1</v>
      </c>
      <c r="AD304" t="s">
        <v>44</v>
      </c>
      <c r="AE304" t="s">
        <v>44</v>
      </c>
      <c r="AF304">
        <v>848825750</v>
      </c>
      <c r="AG304">
        <v>1832192774.6690617</v>
      </c>
      <c r="AH304">
        <v>6.9335214941184341E-4</v>
      </c>
      <c r="AI304" t="s">
        <v>44</v>
      </c>
      <c r="AJ304" t="s">
        <v>44</v>
      </c>
      <c r="AK304" t="s">
        <v>44</v>
      </c>
      <c r="AL304" t="s">
        <v>44</v>
      </c>
    </row>
    <row r="305" spans="1:38" x14ac:dyDescent="0.25">
      <c r="A305" t="s">
        <v>38</v>
      </c>
      <c r="B305" t="s">
        <v>39</v>
      </c>
      <c r="C305" t="s">
        <v>40</v>
      </c>
      <c r="D305">
        <v>20181224</v>
      </c>
      <c r="E305" t="s">
        <v>1893</v>
      </c>
      <c r="F305" t="s">
        <v>1894</v>
      </c>
      <c r="G305" t="s">
        <v>1895</v>
      </c>
      <c r="H305" t="s">
        <v>44</v>
      </c>
      <c r="I305" t="s">
        <v>1896</v>
      </c>
      <c r="J305" t="s">
        <v>44</v>
      </c>
      <c r="K305" t="s">
        <v>1897</v>
      </c>
      <c r="L305" t="s">
        <v>1898</v>
      </c>
      <c r="M305">
        <v>23911</v>
      </c>
      <c r="N305">
        <v>15102010</v>
      </c>
      <c r="O305" t="s">
        <v>191</v>
      </c>
      <c r="P305" t="s">
        <v>44</v>
      </c>
      <c r="Q305" t="s">
        <v>49</v>
      </c>
      <c r="R305" t="s">
        <v>50</v>
      </c>
      <c r="S305" t="s">
        <v>50</v>
      </c>
      <c r="T305" t="s">
        <v>44</v>
      </c>
      <c r="U305" t="s">
        <v>44</v>
      </c>
      <c r="V305" t="s">
        <v>44</v>
      </c>
      <c r="W305" t="s">
        <v>51</v>
      </c>
      <c r="X305">
        <v>3.46</v>
      </c>
      <c r="Y305">
        <v>0.14496325181566</v>
      </c>
      <c r="Z305">
        <v>3248914000</v>
      </c>
      <c r="AA305">
        <v>1629567058.5506043</v>
      </c>
      <c r="AB305">
        <v>0.9</v>
      </c>
      <c r="AC305">
        <v>1</v>
      </c>
      <c r="AD305" t="s">
        <v>44</v>
      </c>
      <c r="AE305" t="s">
        <v>44</v>
      </c>
      <c r="AF305">
        <v>2924022600</v>
      </c>
      <c r="AG305">
        <v>1466610352.6955438</v>
      </c>
      <c r="AH305">
        <v>5.5500570379379962E-4</v>
      </c>
      <c r="AI305" t="s">
        <v>44</v>
      </c>
      <c r="AJ305" t="s">
        <v>44</v>
      </c>
      <c r="AK305" t="s">
        <v>44</v>
      </c>
      <c r="AL305" t="s">
        <v>44</v>
      </c>
    </row>
    <row r="306" spans="1:38" x14ac:dyDescent="0.25">
      <c r="A306" t="s">
        <v>38</v>
      </c>
      <c r="B306" t="s">
        <v>39</v>
      </c>
      <c r="C306" t="s">
        <v>40</v>
      </c>
      <c r="D306">
        <v>20181224</v>
      </c>
      <c r="E306" t="s">
        <v>1899</v>
      </c>
      <c r="F306" t="s">
        <v>1900</v>
      </c>
      <c r="G306" t="s">
        <v>1901</v>
      </c>
      <c r="H306" t="s">
        <v>44</v>
      </c>
      <c r="I306" t="s">
        <v>1902</v>
      </c>
      <c r="J306" t="s">
        <v>44</v>
      </c>
      <c r="K306" t="s">
        <v>1903</v>
      </c>
      <c r="L306" t="s">
        <v>1904</v>
      </c>
      <c r="M306">
        <v>203749</v>
      </c>
      <c r="N306">
        <v>15104020</v>
      </c>
      <c r="O306" t="s">
        <v>288</v>
      </c>
      <c r="P306" t="s">
        <v>44</v>
      </c>
      <c r="Q306" t="s">
        <v>49</v>
      </c>
      <c r="R306" t="s">
        <v>50</v>
      </c>
      <c r="S306" t="s">
        <v>50</v>
      </c>
      <c r="T306" t="s">
        <v>44</v>
      </c>
      <c r="U306" t="s">
        <v>44</v>
      </c>
      <c r="V306" t="s">
        <v>44</v>
      </c>
      <c r="W306" t="s">
        <v>51</v>
      </c>
      <c r="X306">
        <v>5.98</v>
      </c>
      <c r="Y306">
        <v>0.14496325181566</v>
      </c>
      <c r="Z306">
        <v>3226604000</v>
      </c>
      <c r="AA306">
        <v>2797079268.8052664</v>
      </c>
      <c r="AB306">
        <v>0.24</v>
      </c>
      <c r="AC306">
        <v>1</v>
      </c>
      <c r="AD306" t="s">
        <v>44</v>
      </c>
      <c r="AE306" t="s">
        <v>44</v>
      </c>
      <c r="AF306">
        <v>774384960</v>
      </c>
      <c r="AG306">
        <v>671299024.51326394</v>
      </c>
      <c r="AH306">
        <v>2.5403801825843149E-4</v>
      </c>
      <c r="AI306" t="s">
        <v>44</v>
      </c>
      <c r="AJ306" t="s">
        <v>44</v>
      </c>
      <c r="AK306" t="s">
        <v>44</v>
      </c>
      <c r="AL306" t="s">
        <v>44</v>
      </c>
    </row>
    <row r="307" spans="1:38" x14ac:dyDescent="0.25">
      <c r="A307" t="s">
        <v>38</v>
      </c>
      <c r="B307" t="s">
        <v>39</v>
      </c>
      <c r="C307" t="s">
        <v>40</v>
      </c>
      <c r="D307">
        <v>20181224</v>
      </c>
      <c r="E307" t="s">
        <v>1905</v>
      </c>
      <c r="F307" t="s">
        <v>1906</v>
      </c>
      <c r="G307" t="s">
        <v>1907</v>
      </c>
      <c r="H307" t="s">
        <v>44</v>
      </c>
      <c r="I307" t="s">
        <v>1908</v>
      </c>
      <c r="J307" t="s">
        <v>44</v>
      </c>
      <c r="K307" t="s">
        <v>1909</v>
      </c>
      <c r="L307" t="s">
        <v>1910</v>
      </c>
      <c r="M307">
        <v>38746</v>
      </c>
      <c r="N307">
        <v>60102030</v>
      </c>
      <c r="O307" t="s">
        <v>119</v>
      </c>
      <c r="P307" t="s">
        <v>44</v>
      </c>
      <c r="Q307" t="s">
        <v>83</v>
      </c>
      <c r="R307" t="s">
        <v>50</v>
      </c>
      <c r="S307" t="s">
        <v>50</v>
      </c>
      <c r="T307" t="s">
        <v>44</v>
      </c>
      <c r="U307" t="s">
        <v>44</v>
      </c>
      <c r="V307" t="s">
        <v>44</v>
      </c>
      <c r="W307" t="s">
        <v>51</v>
      </c>
      <c r="X307">
        <v>6.2</v>
      </c>
      <c r="Y307">
        <v>0.14496325181566</v>
      </c>
      <c r="Z307">
        <v>5339716000</v>
      </c>
      <c r="AA307">
        <v>4799188089.8190746</v>
      </c>
      <c r="AB307">
        <v>0.51</v>
      </c>
      <c r="AC307">
        <v>1</v>
      </c>
      <c r="AD307" t="s">
        <v>44</v>
      </c>
      <c r="AE307" t="s">
        <v>44</v>
      </c>
      <c r="AF307">
        <v>2723255160</v>
      </c>
      <c r="AG307">
        <v>2447585925.8077278</v>
      </c>
      <c r="AH307">
        <v>9.2623384721921042E-4</v>
      </c>
      <c r="AI307" t="s">
        <v>44</v>
      </c>
      <c r="AJ307" t="s">
        <v>44</v>
      </c>
      <c r="AK307" t="s">
        <v>44</v>
      </c>
      <c r="AL307" t="s">
        <v>44</v>
      </c>
    </row>
    <row r="308" spans="1:38" x14ac:dyDescent="0.25">
      <c r="A308" t="s">
        <v>38</v>
      </c>
      <c r="B308" t="s">
        <v>39</v>
      </c>
      <c r="C308" t="s">
        <v>40</v>
      </c>
      <c r="D308">
        <v>20181224</v>
      </c>
      <c r="E308" t="s">
        <v>1911</v>
      </c>
      <c r="F308" t="s">
        <v>1912</v>
      </c>
      <c r="G308" t="s">
        <v>1913</v>
      </c>
      <c r="H308" t="s">
        <v>44</v>
      </c>
      <c r="I308" t="s">
        <v>1914</v>
      </c>
      <c r="J308" t="s">
        <v>44</v>
      </c>
      <c r="K308" t="s">
        <v>1915</v>
      </c>
      <c r="L308" t="s">
        <v>1916</v>
      </c>
      <c r="M308">
        <v>38858</v>
      </c>
      <c r="N308">
        <v>35201010</v>
      </c>
      <c r="O308" t="s">
        <v>57</v>
      </c>
      <c r="P308" t="s">
        <v>44</v>
      </c>
      <c r="Q308" t="s">
        <v>49</v>
      </c>
      <c r="R308" t="s">
        <v>50</v>
      </c>
      <c r="S308" t="s">
        <v>50</v>
      </c>
      <c r="T308" t="s">
        <v>44</v>
      </c>
      <c r="U308" t="s">
        <v>44</v>
      </c>
      <c r="V308" t="s">
        <v>44</v>
      </c>
      <c r="W308" t="s">
        <v>51</v>
      </c>
      <c r="X308">
        <v>18.13</v>
      </c>
      <c r="Y308">
        <v>0.14496325181566</v>
      </c>
      <c r="Z308">
        <v>1170537000</v>
      </c>
      <c r="AA308">
        <v>3076386328.5156207</v>
      </c>
      <c r="AB308">
        <v>0.85</v>
      </c>
      <c r="AC308">
        <v>1</v>
      </c>
      <c r="AD308" t="s">
        <v>44</v>
      </c>
      <c r="AE308" t="s">
        <v>44</v>
      </c>
      <c r="AF308">
        <v>994956450</v>
      </c>
      <c r="AG308">
        <v>2614928379.2382779</v>
      </c>
      <c r="AH308">
        <v>9.8956083517487479E-4</v>
      </c>
      <c r="AI308" t="s">
        <v>44</v>
      </c>
      <c r="AJ308" t="s">
        <v>44</v>
      </c>
      <c r="AK308" t="s">
        <v>44</v>
      </c>
      <c r="AL308" t="s">
        <v>44</v>
      </c>
    </row>
    <row r="309" spans="1:38" x14ac:dyDescent="0.25">
      <c r="A309" t="s">
        <v>38</v>
      </c>
      <c r="B309" t="s">
        <v>39</v>
      </c>
      <c r="C309" t="s">
        <v>40</v>
      </c>
      <c r="D309">
        <v>20181224</v>
      </c>
      <c r="E309" t="s">
        <v>1917</v>
      </c>
      <c r="F309" t="s">
        <v>1918</v>
      </c>
      <c r="G309" t="s">
        <v>1919</v>
      </c>
      <c r="H309" t="s">
        <v>44</v>
      </c>
      <c r="I309" t="s">
        <v>1920</v>
      </c>
      <c r="J309" t="s">
        <v>44</v>
      </c>
      <c r="K309" t="s">
        <v>1921</v>
      </c>
      <c r="L309" t="s">
        <v>1922</v>
      </c>
      <c r="M309">
        <v>267416</v>
      </c>
      <c r="N309">
        <v>35102010</v>
      </c>
      <c r="O309" t="s">
        <v>225</v>
      </c>
      <c r="P309" t="s">
        <v>44</v>
      </c>
      <c r="Q309" t="s">
        <v>49</v>
      </c>
      <c r="R309" t="s">
        <v>50</v>
      </c>
      <c r="S309" t="s">
        <v>50</v>
      </c>
      <c r="T309" t="s">
        <v>44</v>
      </c>
      <c r="U309" t="s">
        <v>44</v>
      </c>
      <c r="V309" t="s">
        <v>44</v>
      </c>
      <c r="W309" t="s">
        <v>51</v>
      </c>
      <c r="X309">
        <v>14.97</v>
      </c>
      <c r="Y309">
        <v>0.14496325181566</v>
      </c>
      <c r="Z309">
        <v>1877664000</v>
      </c>
      <c r="AA309">
        <v>4074718420.4802752</v>
      </c>
      <c r="AB309">
        <v>0.31</v>
      </c>
      <c r="AC309">
        <v>1</v>
      </c>
      <c r="AD309" t="s">
        <v>44</v>
      </c>
      <c r="AE309" t="s">
        <v>44</v>
      </c>
      <c r="AF309">
        <v>582075840</v>
      </c>
      <c r="AG309">
        <v>1263162710.3488853</v>
      </c>
      <c r="AH309">
        <v>4.7801551910141288E-4</v>
      </c>
      <c r="AI309" t="s">
        <v>44</v>
      </c>
      <c r="AJ309" t="s">
        <v>44</v>
      </c>
      <c r="AK309" t="s">
        <v>44</v>
      </c>
      <c r="AL309" t="s">
        <v>44</v>
      </c>
    </row>
    <row r="310" spans="1:38" x14ac:dyDescent="0.25">
      <c r="A310" t="s">
        <v>38</v>
      </c>
      <c r="B310" t="s">
        <v>39</v>
      </c>
      <c r="C310" t="s">
        <v>40</v>
      </c>
      <c r="D310">
        <v>20181224</v>
      </c>
      <c r="E310" t="s">
        <v>1923</v>
      </c>
      <c r="F310" t="s">
        <v>1924</v>
      </c>
      <c r="G310" t="s">
        <v>1925</v>
      </c>
      <c r="H310" t="s">
        <v>44</v>
      </c>
      <c r="I310" t="s">
        <v>1926</v>
      </c>
      <c r="J310" t="s">
        <v>44</v>
      </c>
      <c r="K310" t="s">
        <v>1927</v>
      </c>
      <c r="L310" t="s">
        <v>1928</v>
      </c>
      <c r="M310">
        <v>485887</v>
      </c>
      <c r="N310">
        <v>20302010</v>
      </c>
      <c r="O310" t="s">
        <v>139</v>
      </c>
      <c r="P310" t="s">
        <v>44</v>
      </c>
      <c r="Q310" t="s">
        <v>49</v>
      </c>
      <c r="R310" t="s">
        <v>50</v>
      </c>
      <c r="S310" t="s">
        <v>50</v>
      </c>
      <c r="T310" t="s">
        <v>44</v>
      </c>
      <c r="U310" t="s">
        <v>44</v>
      </c>
      <c r="V310" t="s">
        <v>44</v>
      </c>
      <c r="W310" t="s">
        <v>51</v>
      </c>
      <c r="X310">
        <v>12.51</v>
      </c>
      <c r="Y310">
        <v>0.14496325181566</v>
      </c>
      <c r="Z310">
        <v>1797013000</v>
      </c>
      <c r="AA310">
        <v>3258865608.9180331</v>
      </c>
      <c r="AB310">
        <v>0.33</v>
      </c>
      <c r="AC310">
        <v>1</v>
      </c>
      <c r="AD310" t="s">
        <v>44</v>
      </c>
      <c r="AE310" t="s">
        <v>44</v>
      </c>
      <c r="AF310">
        <v>593014290</v>
      </c>
      <c r="AG310">
        <v>1075425650.942951</v>
      </c>
      <c r="AH310">
        <v>4.0697065119067949E-4</v>
      </c>
      <c r="AI310" t="s">
        <v>44</v>
      </c>
      <c r="AJ310" t="s">
        <v>44</v>
      </c>
      <c r="AK310" t="s">
        <v>44</v>
      </c>
      <c r="AL310" t="s">
        <v>44</v>
      </c>
    </row>
    <row r="311" spans="1:38" x14ac:dyDescent="0.25">
      <c r="A311" t="s">
        <v>38</v>
      </c>
      <c r="B311" t="s">
        <v>39</v>
      </c>
      <c r="C311" t="s">
        <v>40</v>
      </c>
      <c r="D311">
        <v>20181224</v>
      </c>
      <c r="E311" t="s">
        <v>1929</v>
      </c>
      <c r="F311" t="s">
        <v>1930</v>
      </c>
      <c r="G311" t="s">
        <v>1931</v>
      </c>
      <c r="H311" t="s">
        <v>44</v>
      </c>
      <c r="I311" t="s">
        <v>1932</v>
      </c>
      <c r="J311" t="s">
        <v>44</v>
      </c>
      <c r="K311" t="s">
        <v>1933</v>
      </c>
      <c r="L311" t="s">
        <v>1934</v>
      </c>
      <c r="M311">
        <v>226515</v>
      </c>
      <c r="N311">
        <v>15101010</v>
      </c>
      <c r="O311" t="s">
        <v>411</v>
      </c>
      <c r="P311" t="s">
        <v>44</v>
      </c>
      <c r="Q311" t="s">
        <v>83</v>
      </c>
      <c r="R311" t="s">
        <v>50</v>
      </c>
      <c r="S311" t="s">
        <v>50</v>
      </c>
      <c r="T311" t="s">
        <v>44</v>
      </c>
      <c r="U311" t="s">
        <v>44</v>
      </c>
      <c r="V311" t="s">
        <v>44</v>
      </c>
      <c r="W311" t="s">
        <v>51</v>
      </c>
      <c r="X311">
        <v>8.73</v>
      </c>
      <c r="Y311">
        <v>0.14496325181566</v>
      </c>
      <c r="Z311">
        <v>3540900000</v>
      </c>
      <c r="AA311">
        <v>4481112303.0310354</v>
      </c>
      <c r="AB311">
        <v>0.72</v>
      </c>
      <c r="AC311">
        <v>1</v>
      </c>
      <c r="AD311" t="s">
        <v>44</v>
      </c>
      <c r="AE311" t="s">
        <v>44</v>
      </c>
      <c r="AF311">
        <v>2549448000</v>
      </c>
      <c r="AG311">
        <v>3226400858.1823454</v>
      </c>
      <c r="AH311">
        <v>1.2209588427664266E-3</v>
      </c>
      <c r="AI311" t="s">
        <v>44</v>
      </c>
      <c r="AJ311" t="s">
        <v>44</v>
      </c>
      <c r="AK311" t="s">
        <v>44</v>
      </c>
      <c r="AL311" t="s">
        <v>44</v>
      </c>
    </row>
    <row r="312" spans="1:38" x14ac:dyDescent="0.25">
      <c r="A312" t="s">
        <v>38</v>
      </c>
      <c r="B312" t="s">
        <v>39</v>
      </c>
      <c r="C312" t="s">
        <v>40</v>
      </c>
      <c r="D312">
        <v>20181224</v>
      </c>
      <c r="E312" t="s">
        <v>1935</v>
      </c>
      <c r="F312" t="s">
        <v>1936</v>
      </c>
      <c r="G312" t="s">
        <v>1937</v>
      </c>
      <c r="H312" t="s">
        <v>44</v>
      </c>
      <c r="I312" t="s">
        <v>1938</v>
      </c>
      <c r="J312" t="s">
        <v>44</v>
      </c>
      <c r="K312" t="s">
        <v>1939</v>
      </c>
      <c r="L312" t="s">
        <v>1940</v>
      </c>
      <c r="M312">
        <v>34199</v>
      </c>
      <c r="N312">
        <v>35202010</v>
      </c>
      <c r="O312" t="s">
        <v>398</v>
      </c>
      <c r="P312" t="s">
        <v>44</v>
      </c>
      <c r="Q312" t="s">
        <v>49</v>
      </c>
      <c r="R312" t="s">
        <v>50</v>
      </c>
      <c r="S312" t="s">
        <v>50</v>
      </c>
      <c r="T312" t="s">
        <v>44</v>
      </c>
      <c r="U312" t="s">
        <v>44</v>
      </c>
      <c r="V312" t="s">
        <v>44</v>
      </c>
      <c r="W312" t="s">
        <v>51</v>
      </c>
      <c r="X312">
        <v>10.6</v>
      </c>
      <c r="Y312">
        <v>0.14496325181566</v>
      </c>
      <c r="Z312">
        <v>4973862000</v>
      </c>
      <c r="AA312">
        <v>7642888421.7848282</v>
      </c>
      <c r="AB312">
        <v>0.55000000000000004</v>
      </c>
      <c r="AC312">
        <v>1</v>
      </c>
      <c r="AD312" t="s">
        <v>44</v>
      </c>
      <c r="AE312" t="s">
        <v>44</v>
      </c>
      <c r="AF312">
        <v>2735624100</v>
      </c>
      <c r="AG312">
        <v>4203588631.9816556</v>
      </c>
      <c r="AH312">
        <v>1.5907535787297888E-3</v>
      </c>
      <c r="AI312" t="s">
        <v>44</v>
      </c>
      <c r="AJ312" t="s">
        <v>44</v>
      </c>
      <c r="AK312" t="s">
        <v>44</v>
      </c>
      <c r="AL312" t="s">
        <v>44</v>
      </c>
    </row>
    <row r="313" spans="1:38" x14ac:dyDescent="0.25">
      <c r="A313" t="s">
        <v>38</v>
      </c>
      <c r="B313" t="s">
        <v>39</v>
      </c>
      <c r="C313" t="s">
        <v>40</v>
      </c>
      <c r="D313">
        <v>20181224</v>
      </c>
      <c r="E313" t="s">
        <v>1941</v>
      </c>
      <c r="F313" t="s">
        <v>1942</v>
      </c>
      <c r="G313" t="s">
        <v>1943</v>
      </c>
      <c r="H313" t="s">
        <v>44</v>
      </c>
      <c r="I313" t="s">
        <v>44</v>
      </c>
      <c r="J313" t="s">
        <v>44</v>
      </c>
      <c r="K313" t="s">
        <v>1944</v>
      </c>
      <c r="L313" t="s">
        <v>1945</v>
      </c>
      <c r="M313">
        <v>51607</v>
      </c>
      <c r="N313">
        <v>45203015</v>
      </c>
      <c r="O313" t="s">
        <v>1228</v>
      </c>
      <c r="P313" t="s">
        <v>44</v>
      </c>
      <c r="Q313" t="s">
        <v>58</v>
      </c>
      <c r="R313" t="s">
        <v>50</v>
      </c>
      <c r="S313" t="s">
        <v>59</v>
      </c>
      <c r="T313" t="s">
        <v>44</v>
      </c>
      <c r="U313" t="s">
        <v>44</v>
      </c>
      <c r="V313" t="s">
        <v>44</v>
      </c>
      <c r="W313" t="s">
        <v>60</v>
      </c>
      <c r="X313">
        <v>22</v>
      </c>
      <c r="Y313">
        <v>0.12803851398501001</v>
      </c>
      <c r="Z313">
        <v>1083152000</v>
      </c>
      <c r="AA313">
        <v>3051073794.9976139</v>
      </c>
      <c r="AB313">
        <v>0.62</v>
      </c>
      <c r="AC313">
        <v>1</v>
      </c>
      <c r="AD313" t="s">
        <v>44</v>
      </c>
      <c r="AE313" t="s">
        <v>44</v>
      </c>
      <c r="AF313">
        <v>671554240</v>
      </c>
      <c r="AG313">
        <v>1891665752.8985207</v>
      </c>
      <c r="AH313">
        <v>7.1585836047075751E-4</v>
      </c>
      <c r="AI313" t="s">
        <v>44</v>
      </c>
      <c r="AJ313" t="s">
        <v>44</v>
      </c>
      <c r="AK313" t="s">
        <v>44</v>
      </c>
      <c r="AL313" t="s">
        <v>44</v>
      </c>
    </row>
    <row r="314" spans="1:38" x14ac:dyDescent="0.25">
      <c r="A314" t="s">
        <v>38</v>
      </c>
      <c r="B314" t="s">
        <v>39</v>
      </c>
      <c r="C314" t="s">
        <v>40</v>
      </c>
      <c r="D314">
        <v>20181224</v>
      </c>
      <c r="E314" t="s">
        <v>1946</v>
      </c>
      <c r="F314" t="s">
        <v>1947</v>
      </c>
      <c r="G314" t="s">
        <v>1948</v>
      </c>
      <c r="H314" t="s">
        <v>44</v>
      </c>
      <c r="I314" t="s">
        <v>44</v>
      </c>
      <c r="J314" t="s">
        <v>44</v>
      </c>
      <c r="K314" t="s">
        <v>1949</v>
      </c>
      <c r="L314" t="s">
        <v>1950</v>
      </c>
      <c r="M314">
        <v>63965</v>
      </c>
      <c r="N314">
        <v>45203015</v>
      </c>
      <c r="O314" t="s">
        <v>1228</v>
      </c>
      <c r="P314" t="s">
        <v>44</v>
      </c>
      <c r="Q314" t="s">
        <v>58</v>
      </c>
      <c r="R314" t="s">
        <v>50</v>
      </c>
      <c r="S314" t="s">
        <v>59</v>
      </c>
      <c r="T314" t="s">
        <v>44</v>
      </c>
      <c r="U314" t="s">
        <v>44</v>
      </c>
      <c r="V314" t="s">
        <v>44</v>
      </c>
      <c r="W314" t="s">
        <v>60</v>
      </c>
      <c r="X314">
        <v>6.94</v>
      </c>
      <c r="Y314">
        <v>0.12803851398501001</v>
      </c>
      <c r="Z314">
        <v>3081000000</v>
      </c>
      <c r="AA314">
        <v>2737737431.4194417</v>
      </c>
      <c r="AB314">
        <v>0.25</v>
      </c>
      <c r="AC314">
        <v>1</v>
      </c>
      <c r="AD314" t="s">
        <v>44</v>
      </c>
      <c r="AE314" t="s">
        <v>44</v>
      </c>
      <c r="AF314">
        <v>770250000</v>
      </c>
      <c r="AG314">
        <v>684434357.85486042</v>
      </c>
      <c r="AH314">
        <v>2.5900878974686396E-4</v>
      </c>
      <c r="AI314" t="s">
        <v>44</v>
      </c>
      <c r="AJ314" t="s">
        <v>44</v>
      </c>
      <c r="AK314" t="s">
        <v>44</v>
      </c>
      <c r="AL314" t="s">
        <v>44</v>
      </c>
    </row>
    <row r="315" spans="1:38" x14ac:dyDescent="0.25">
      <c r="A315" t="s">
        <v>38</v>
      </c>
      <c r="B315" t="s">
        <v>39</v>
      </c>
      <c r="C315" t="s">
        <v>40</v>
      </c>
      <c r="D315">
        <v>20181224</v>
      </c>
      <c r="E315" t="s">
        <v>1951</v>
      </c>
      <c r="F315" t="s">
        <v>1952</v>
      </c>
      <c r="G315" t="s">
        <v>1953</v>
      </c>
      <c r="H315" t="s">
        <v>44</v>
      </c>
      <c r="I315" t="s">
        <v>44</v>
      </c>
      <c r="J315" t="s">
        <v>44</v>
      </c>
      <c r="K315" t="s">
        <v>1954</v>
      </c>
      <c r="L315" t="s">
        <v>1955</v>
      </c>
      <c r="M315">
        <v>33956</v>
      </c>
      <c r="N315">
        <v>45103010</v>
      </c>
      <c r="O315" t="s">
        <v>48</v>
      </c>
      <c r="P315" t="s">
        <v>44</v>
      </c>
      <c r="Q315" t="s">
        <v>58</v>
      </c>
      <c r="R315" t="s">
        <v>50</v>
      </c>
      <c r="S315" t="s">
        <v>59</v>
      </c>
      <c r="T315" t="s">
        <v>44</v>
      </c>
      <c r="U315" t="s">
        <v>44</v>
      </c>
      <c r="V315" t="s">
        <v>44</v>
      </c>
      <c r="W315" t="s">
        <v>60</v>
      </c>
      <c r="X315">
        <v>7.69</v>
      </c>
      <c r="Y315">
        <v>0.12803851398501001</v>
      </c>
      <c r="Z315">
        <v>3296924000</v>
      </c>
      <c r="AA315">
        <v>3246204690.0508513</v>
      </c>
      <c r="AB315">
        <v>0.55000000000000004</v>
      </c>
      <c r="AC315">
        <v>1</v>
      </c>
      <c r="AD315" t="s">
        <v>44</v>
      </c>
      <c r="AE315" t="s">
        <v>44</v>
      </c>
      <c r="AF315">
        <v>1813308200</v>
      </c>
      <c r="AG315">
        <v>1785412579.5279682</v>
      </c>
      <c r="AH315">
        <v>6.756492366510172E-4</v>
      </c>
      <c r="AI315" t="s">
        <v>44</v>
      </c>
      <c r="AJ315" t="s">
        <v>44</v>
      </c>
      <c r="AK315" t="s">
        <v>44</v>
      </c>
      <c r="AL315" t="s">
        <v>44</v>
      </c>
    </row>
    <row r="316" spans="1:38" x14ac:dyDescent="0.25">
      <c r="A316" t="s">
        <v>38</v>
      </c>
      <c r="B316" t="s">
        <v>39</v>
      </c>
      <c r="C316" t="s">
        <v>40</v>
      </c>
      <c r="D316">
        <v>20181224</v>
      </c>
      <c r="E316" t="s">
        <v>1956</v>
      </c>
      <c r="F316" t="s">
        <v>1957</v>
      </c>
      <c r="G316" t="s">
        <v>1958</v>
      </c>
      <c r="H316" t="s">
        <v>44</v>
      </c>
      <c r="I316" t="s">
        <v>1959</v>
      </c>
      <c r="J316" t="s">
        <v>44</v>
      </c>
      <c r="K316" t="s">
        <v>1960</v>
      </c>
      <c r="L316" t="s">
        <v>1961</v>
      </c>
      <c r="M316">
        <v>228019</v>
      </c>
      <c r="N316">
        <v>15101030</v>
      </c>
      <c r="O316" t="s">
        <v>1228</v>
      </c>
      <c r="P316" t="s">
        <v>44</v>
      </c>
      <c r="Q316" t="s">
        <v>83</v>
      </c>
      <c r="R316" t="s">
        <v>50</v>
      </c>
      <c r="S316" t="s">
        <v>50</v>
      </c>
      <c r="T316" t="s">
        <v>44</v>
      </c>
      <c r="U316" t="s">
        <v>44</v>
      </c>
      <c r="V316" t="s">
        <v>44</v>
      </c>
      <c r="W316" t="s">
        <v>51</v>
      </c>
      <c r="X316">
        <v>6.08</v>
      </c>
      <c r="Y316">
        <v>0.14496325181566</v>
      </c>
      <c r="Z316">
        <v>3290623000</v>
      </c>
      <c r="AA316">
        <v>2900278016.3227677</v>
      </c>
      <c r="AB316">
        <v>0.43</v>
      </c>
      <c r="AC316">
        <v>1</v>
      </c>
      <c r="AD316" t="s">
        <v>44</v>
      </c>
      <c r="AE316" t="s">
        <v>44</v>
      </c>
      <c r="AF316">
        <v>1414967890</v>
      </c>
      <c r="AG316">
        <v>1247119547.01879</v>
      </c>
      <c r="AH316">
        <v>4.719443447511614E-4</v>
      </c>
      <c r="AI316" t="s">
        <v>44</v>
      </c>
      <c r="AJ316" t="s">
        <v>44</v>
      </c>
      <c r="AK316" t="s">
        <v>44</v>
      </c>
      <c r="AL316" t="s">
        <v>44</v>
      </c>
    </row>
    <row r="317" spans="1:38" x14ac:dyDescent="0.25">
      <c r="A317" t="s">
        <v>38</v>
      </c>
      <c r="B317" t="s">
        <v>39</v>
      </c>
      <c r="C317" t="s">
        <v>40</v>
      </c>
      <c r="D317">
        <v>20181224</v>
      </c>
      <c r="E317" t="s">
        <v>1962</v>
      </c>
      <c r="F317" t="s">
        <v>1963</v>
      </c>
      <c r="G317" t="s">
        <v>1964</v>
      </c>
      <c r="H317" t="s">
        <v>44</v>
      </c>
      <c r="I317" t="s">
        <v>1965</v>
      </c>
      <c r="J317" t="s">
        <v>44</v>
      </c>
      <c r="K317" t="s">
        <v>1966</v>
      </c>
      <c r="L317" t="s">
        <v>1967</v>
      </c>
      <c r="M317">
        <v>203513</v>
      </c>
      <c r="N317">
        <v>15101010</v>
      </c>
      <c r="O317" t="s">
        <v>411</v>
      </c>
      <c r="P317" t="s">
        <v>44</v>
      </c>
      <c r="Q317" t="s">
        <v>49</v>
      </c>
      <c r="R317" t="s">
        <v>50</v>
      </c>
      <c r="S317" t="s">
        <v>50</v>
      </c>
      <c r="T317" t="s">
        <v>44</v>
      </c>
      <c r="U317" t="s">
        <v>44</v>
      </c>
      <c r="V317" t="s">
        <v>44</v>
      </c>
      <c r="W317" t="s">
        <v>51</v>
      </c>
      <c r="X317">
        <v>4.7</v>
      </c>
      <c r="Y317">
        <v>0.14496325181566</v>
      </c>
      <c r="Z317">
        <v>2716785000</v>
      </c>
      <c r="AA317">
        <v>1851019743.9948368</v>
      </c>
      <c r="AB317">
        <v>0.59</v>
      </c>
      <c r="AC317">
        <v>1</v>
      </c>
      <c r="AD317" t="s">
        <v>44</v>
      </c>
      <c r="AE317" t="s">
        <v>44</v>
      </c>
      <c r="AF317">
        <v>1602903150</v>
      </c>
      <c r="AG317">
        <v>1092101648.9569538</v>
      </c>
      <c r="AH317">
        <v>4.1328130759455322E-4</v>
      </c>
      <c r="AI317" t="s">
        <v>44</v>
      </c>
      <c r="AJ317" t="s">
        <v>44</v>
      </c>
      <c r="AK317" t="s">
        <v>44</v>
      </c>
      <c r="AL317" t="s">
        <v>44</v>
      </c>
    </row>
    <row r="318" spans="1:38" x14ac:dyDescent="0.25">
      <c r="A318" t="s">
        <v>38</v>
      </c>
      <c r="B318" t="s">
        <v>39</v>
      </c>
      <c r="C318" t="s">
        <v>40</v>
      </c>
      <c r="D318">
        <v>20181224</v>
      </c>
      <c r="E318" t="s">
        <v>1968</v>
      </c>
      <c r="F318" t="s">
        <v>1969</v>
      </c>
      <c r="G318" t="s">
        <v>1970</v>
      </c>
      <c r="H318" t="s">
        <v>44</v>
      </c>
      <c r="I318" t="s">
        <v>1971</v>
      </c>
      <c r="J318" t="s">
        <v>44</v>
      </c>
      <c r="K318" t="s">
        <v>1972</v>
      </c>
      <c r="L318" t="s">
        <v>1973</v>
      </c>
      <c r="M318">
        <v>38901</v>
      </c>
      <c r="N318">
        <v>30201020</v>
      </c>
      <c r="O318" t="s">
        <v>1837</v>
      </c>
      <c r="P318" t="s">
        <v>44</v>
      </c>
      <c r="Q318" t="s">
        <v>49</v>
      </c>
      <c r="R318" t="s">
        <v>50</v>
      </c>
      <c r="S318" t="s">
        <v>50</v>
      </c>
      <c r="T318" t="s">
        <v>44</v>
      </c>
      <c r="U318" t="s">
        <v>44</v>
      </c>
      <c r="V318" t="s">
        <v>44</v>
      </c>
      <c r="W318" t="s">
        <v>51</v>
      </c>
      <c r="X318">
        <v>592.96</v>
      </c>
      <c r="Y318">
        <v>0.14496325181566</v>
      </c>
      <c r="Z318">
        <v>1256198000</v>
      </c>
      <c r="AA318">
        <v>107979526271.6866</v>
      </c>
      <c r="AB318">
        <v>0.32</v>
      </c>
      <c r="AC318">
        <v>1</v>
      </c>
      <c r="AD318" t="s">
        <v>44</v>
      </c>
      <c r="AE318" t="s">
        <v>44</v>
      </c>
      <c r="AF318">
        <v>401983360</v>
      </c>
      <c r="AG318">
        <v>34553448406.939713</v>
      </c>
      <c r="AH318">
        <v>1.3075975439795209E-2</v>
      </c>
      <c r="AI318" t="s">
        <v>44</v>
      </c>
      <c r="AJ318" t="s">
        <v>44</v>
      </c>
      <c r="AK318" t="s">
        <v>44</v>
      </c>
      <c r="AL318" t="s">
        <v>44</v>
      </c>
    </row>
    <row r="319" spans="1:38" x14ac:dyDescent="0.25">
      <c r="A319" t="s">
        <v>38</v>
      </c>
      <c r="B319" t="s">
        <v>39</v>
      </c>
      <c r="C319" t="s">
        <v>40</v>
      </c>
      <c r="D319">
        <v>20181224</v>
      </c>
      <c r="E319" t="s">
        <v>1974</v>
      </c>
      <c r="F319" t="s">
        <v>1975</v>
      </c>
      <c r="G319" t="s">
        <v>1976</v>
      </c>
      <c r="H319" t="s">
        <v>44</v>
      </c>
      <c r="I319" t="s">
        <v>44</v>
      </c>
      <c r="J319" t="s">
        <v>44</v>
      </c>
      <c r="K319" t="s">
        <v>1977</v>
      </c>
      <c r="L319" t="s">
        <v>1978</v>
      </c>
      <c r="M319">
        <v>42816</v>
      </c>
      <c r="N319">
        <v>15105020</v>
      </c>
      <c r="O319" t="s">
        <v>204</v>
      </c>
      <c r="P319" t="s">
        <v>44</v>
      </c>
      <c r="Q319" t="s">
        <v>58</v>
      </c>
      <c r="R319" t="s">
        <v>50</v>
      </c>
      <c r="S319" t="s">
        <v>59</v>
      </c>
      <c r="T319" t="s">
        <v>44</v>
      </c>
      <c r="U319" t="s">
        <v>44</v>
      </c>
      <c r="V319" t="s">
        <v>44</v>
      </c>
      <c r="W319" t="s">
        <v>60</v>
      </c>
      <c r="X319">
        <v>6.54</v>
      </c>
      <c r="Y319">
        <v>0.12803851398501001</v>
      </c>
      <c r="Z319">
        <v>4393569000</v>
      </c>
      <c r="AA319">
        <v>3679051139.8629661</v>
      </c>
      <c r="AB319">
        <v>0.3</v>
      </c>
      <c r="AC319">
        <v>1</v>
      </c>
      <c r="AD319" t="s">
        <v>44</v>
      </c>
      <c r="AE319" t="s">
        <v>44</v>
      </c>
      <c r="AF319">
        <v>1318070700</v>
      </c>
      <c r="AG319">
        <v>1103715341.9588897</v>
      </c>
      <c r="AH319">
        <v>4.1767624851825384E-4</v>
      </c>
      <c r="AI319" t="s">
        <v>44</v>
      </c>
      <c r="AJ319" t="s">
        <v>44</v>
      </c>
      <c r="AK319" t="s">
        <v>44</v>
      </c>
      <c r="AL319" t="s">
        <v>44</v>
      </c>
    </row>
    <row r="320" spans="1:38" x14ac:dyDescent="0.25">
      <c r="A320" t="s">
        <v>38</v>
      </c>
      <c r="B320" t="s">
        <v>39</v>
      </c>
      <c r="C320" t="s">
        <v>40</v>
      </c>
      <c r="D320">
        <v>20181224</v>
      </c>
      <c r="E320" t="s">
        <v>1979</v>
      </c>
      <c r="F320" t="s">
        <v>1980</v>
      </c>
      <c r="G320" t="s">
        <v>1981</v>
      </c>
      <c r="H320" t="s">
        <v>44</v>
      </c>
      <c r="I320" t="s">
        <v>1982</v>
      </c>
      <c r="J320" t="s">
        <v>44</v>
      </c>
      <c r="K320" t="s">
        <v>1983</v>
      </c>
      <c r="L320" t="s">
        <v>1984</v>
      </c>
      <c r="M320">
        <v>523857</v>
      </c>
      <c r="N320">
        <v>45202030</v>
      </c>
      <c r="O320" t="s">
        <v>250</v>
      </c>
      <c r="P320" t="s">
        <v>44</v>
      </c>
      <c r="Q320" t="s">
        <v>58</v>
      </c>
      <c r="R320" t="s">
        <v>50</v>
      </c>
      <c r="S320" t="s">
        <v>59</v>
      </c>
      <c r="T320" t="s">
        <v>44</v>
      </c>
      <c r="U320" t="s">
        <v>44</v>
      </c>
      <c r="V320" t="s">
        <v>44</v>
      </c>
      <c r="W320" t="s">
        <v>60</v>
      </c>
      <c r="X320">
        <v>22.25</v>
      </c>
      <c r="Y320">
        <v>0.12803851398501001</v>
      </c>
      <c r="Z320">
        <v>1271854000</v>
      </c>
      <c r="AA320">
        <v>3623330089.6910729</v>
      </c>
      <c r="AB320">
        <v>0.43</v>
      </c>
      <c r="AC320">
        <v>1</v>
      </c>
      <c r="AD320" t="s">
        <v>44</v>
      </c>
      <c r="AE320" t="s">
        <v>44</v>
      </c>
      <c r="AF320">
        <v>546897220</v>
      </c>
      <c r="AG320">
        <v>1558031938.5671613</v>
      </c>
      <c r="AH320">
        <v>5.8960214688815393E-4</v>
      </c>
      <c r="AI320" t="s">
        <v>44</v>
      </c>
      <c r="AJ320" t="s">
        <v>44</v>
      </c>
      <c r="AK320" t="s">
        <v>44</v>
      </c>
      <c r="AL320" t="s">
        <v>44</v>
      </c>
    </row>
    <row r="321" spans="1:38" x14ac:dyDescent="0.25">
      <c r="A321" t="s">
        <v>38</v>
      </c>
      <c r="B321" t="s">
        <v>39</v>
      </c>
      <c r="C321" t="s">
        <v>40</v>
      </c>
      <c r="D321">
        <v>20181224</v>
      </c>
      <c r="E321" t="s">
        <v>1985</v>
      </c>
      <c r="F321" t="s">
        <v>1986</v>
      </c>
      <c r="G321" t="s">
        <v>1987</v>
      </c>
      <c r="H321" t="s">
        <v>44</v>
      </c>
      <c r="I321" t="s">
        <v>1988</v>
      </c>
      <c r="J321" t="s">
        <v>44</v>
      </c>
      <c r="K321" t="s">
        <v>1989</v>
      </c>
      <c r="L321" t="s">
        <v>1990</v>
      </c>
      <c r="M321">
        <v>42569</v>
      </c>
      <c r="N321">
        <v>45202030</v>
      </c>
      <c r="O321" t="s">
        <v>250</v>
      </c>
      <c r="P321" t="s">
        <v>44</v>
      </c>
      <c r="Q321" t="s">
        <v>58</v>
      </c>
      <c r="R321" t="s">
        <v>50</v>
      </c>
      <c r="S321" t="s">
        <v>59</v>
      </c>
      <c r="T321" t="s">
        <v>44</v>
      </c>
      <c r="U321" t="s">
        <v>44</v>
      </c>
      <c r="V321" t="s">
        <v>44</v>
      </c>
      <c r="W321" t="s">
        <v>60</v>
      </c>
      <c r="X321">
        <v>5.52</v>
      </c>
      <c r="Y321">
        <v>0.12803851398501001</v>
      </c>
      <c r="Z321">
        <v>12014792000</v>
      </c>
      <c r="AA321">
        <v>8491725746.6248045</v>
      </c>
      <c r="AB321">
        <v>0.52</v>
      </c>
      <c r="AC321">
        <v>1</v>
      </c>
      <c r="AD321" t="s">
        <v>44</v>
      </c>
      <c r="AE321" t="s">
        <v>44</v>
      </c>
      <c r="AF321">
        <v>6247691840</v>
      </c>
      <c r="AG321">
        <v>4415697388.2448978</v>
      </c>
      <c r="AH321">
        <v>1.6710213671947639E-3</v>
      </c>
      <c r="AI321" t="s">
        <v>44</v>
      </c>
      <c r="AJ321" t="s">
        <v>44</v>
      </c>
      <c r="AK321" t="s">
        <v>44</v>
      </c>
      <c r="AL321" t="s">
        <v>44</v>
      </c>
    </row>
    <row r="322" spans="1:38" x14ac:dyDescent="0.25">
      <c r="A322" t="s">
        <v>38</v>
      </c>
      <c r="B322" t="s">
        <v>39</v>
      </c>
      <c r="C322" t="s">
        <v>40</v>
      </c>
      <c r="D322">
        <v>20181224</v>
      </c>
      <c r="E322" t="s">
        <v>1991</v>
      </c>
      <c r="F322" t="s">
        <v>1992</v>
      </c>
      <c r="G322" t="s">
        <v>1993</v>
      </c>
      <c r="H322" t="s">
        <v>44</v>
      </c>
      <c r="I322" t="s">
        <v>1994</v>
      </c>
      <c r="J322" t="s">
        <v>44</v>
      </c>
      <c r="K322" t="s">
        <v>1995</v>
      </c>
      <c r="L322" t="s">
        <v>1996</v>
      </c>
      <c r="M322">
        <v>64045</v>
      </c>
      <c r="N322">
        <v>15104050</v>
      </c>
      <c r="O322" t="s">
        <v>178</v>
      </c>
      <c r="P322" t="s">
        <v>44</v>
      </c>
      <c r="Q322" t="s">
        <v>49</v>
      </c>
      <c r="R322" t="s">
        <v>50</v>
      </c>
      <c r="S322" t="s">
        <v>50</v>
      </c>
      <c r="T322" t="s">
        <v>44</v>
      </c>
      <c r="U322" t="s">
        <v>44</v>
      </c>
      <c r="V322" t="s">
        <v>44</v>
      </c>
      <c r="W322" t="s">
        <v>51</v>
      </c>
      <c r="X322">
        <v>6.8</v>
      </c>
      <c r="Y322">
        <v>0.14496325181566</v>
      </c>
      <c r="Z322">
        <v>2562793000</v>
      </c>
      <c r="AA322">
        <v>2526273487.6707931</v>
      </c>
      <c r="AB322">
        <v>0.17</v>
      </c>
      <c r="AC322">
        <v>1</v>
      </c>
      <c r="AD322" t="s">
        <v>44</v>
      </c>
      <c r="AE322" t="s">
        <v>44</v>
      </c>
      <c r="AF322">
        <v>435674810</v>
      </c>
      <c r="AG322">
        <v>429466492.90403479</v>
      </c>
      <c r="AH322">
        <v>1.6252193550384648E-4</v>
      </c>
      <c r="AI322" t="s">
        <v>44</v>
      </c>
      <c r="AJ322" t="s">
        <v>44</v>
      </c>
      <c r="AK322" t="s">
        <v>44</v>
      </c>
      <c r="AL322" t="s">
        <v>44</v>
      </c>
    </row>
    <row r="323" spans="1:38" x14ac:dyDescent="0.25">
      <c r="A323" t="s">
        <v>38</v>
      </c>
      <c r="B323" t="s">
        <v>39</v>
      </c>
      <c r="C323" t="s">
        <v>40</v>
      </c>
      <c r="D323">
        <v>20181224</v>
      </c>
      <c r="E323" t="s">
        <v>1997</v>
      </c>
      <c r="F323" t="s">
        <v>1998</v>
      </c>
      <c r="G323" t="s">
        <v>1999</v>
      </c>
      <c r="H323" t="s">
        <v>44</v>
      </c>
      <c r="I323" t="s">
        <v>2000</v>
      </c>
      <c r="J323" t="s">
        <v>44</v>
      </c>
      <c r="K323" t="s">
        <v>2001</v>
      </c>
      <c r="L323" t="s">
        <v>2002</v>
      </c>
      <c r="M323">
        <v>17409</v>
      </c>
      <c r="N323">
        <v>35202010</v>
      </c>
      <c r="O323" t="s">
        <v>398</v>
      </c>
      <c r="P323" t="s">
        <v>44</v>
      </c>
      <c r="Q323" t="s">
        <v>83</v>
      </c>
      <c r="R323" t="s">
        <v>50</v>
      </c>
      <c r="S323" t="s">
        <v>50</v>
      </c>
      <c r="T323" t="s">
        <v>44</v>
      </c>
      <c r="U323" t="s">
        <v>44</v>
      </c>
      <c r="V323" t="s">
        <v>44</v>
      </c>
      <c r="W323" t="s">
        <v>51</v>
      </c>
      <c r="X323">
        <v>27.38</v>
      </c>
      <c r="Y323">
        <v>0.14496325181566</v>
      </c>
      <c r="Z323">
        <v>473001000</v>
      </c>
      <c r="AA323">
        <v>1877385352.9129753</v>
      </c>
      <c r="AB323">
        <v>0.61</v>
      </c>
      <c r="AC323">
        <v>1</v>
      </c>
      <c r="AD323" t="s">
        <v>44</v>
      </c>
      <c r="AE323" t="s">
        <v>44</v>
      </c>
      <c r="AF323">
        <v>288530610</v>
      </c>
      <c r="AG323">
        <v>1145205065.2769148</v>
      </c>
      <c r="AH323">
        <v>4.3337710120077322E-4</v>
      </c>
      <c r="AI323" t="s">
        <v>44</v>
      </c>
      <c r="AJ323" t="s">
        <v>44</v>
      </c>
      <c r="AK323" t="s">
        <v>44</v>
      </c>
      <c r="AL323" t="s">
        <v>44</v>
      </c>
    </row>
    <row r="324" spans="1:38" x14ac:dyDescent="0.25">
      <c r="A324" t="s">
        <v>38</v>
      </c>
      <c r="B324" t="s">
        <v>39</v>
      </c>
      <c r="C324" t="s">
        <v>40</v>
      </c>
      <c r="D324">
        <v>20181224</v>
      </c>
      <c r="E324" t="s">
        <v>2003</v>
      </c>
      <c r="F324" t="s">
        <v>2004</v>
      </c>
      <c r="G324" t="s">
        <v>2005</v>
      </c>
      <c r="H324" t="s">
        <v>44</v>
      </c>
      <c r="I324" t="s">
        <v>2006</v>
      </c>
      <c r="J324" t="s">
        <v>44</v>
      </c>
      <c r="K324" t="s">
        <v>2007</v>
      </c>
      <c r="L324" t="s">
        <v>2008</v>
      </c>
      <c r="M324">
        <v>17408</v>
      </c>
      <c r="N324">
        <v>35202010</v>
      </c>
      <c r="O324" t="s">
        <v>398</v>
      </c>
      <c r="P324" t="s">
        <v>44</v>
      </c>
      <c r="Q324" t="s">
        <v>58</v>
      </c>
      <c r="R324" t="s">
        <v>50</v>
      </c>
      <c r="S324" t="s">
        <v>59</v>
      </c>
      <c r="T324" t="s">
        <v>44</v>
      </c>
      <c r="U324" t="s">
        <v>44</v>
      </c>
      <c r="V324" t="s">
        <v>44</v>
      </c>
      <c r="W324" t="s">
        <v>60</v>
      </c>
      <c r="X324">
        <v>23.9</v>
      </c>
      <c r="Y324">
        <v>0.12803851398501001</v>
      </c>
      <c r="Z324">
        <v>246049000</v>
      </c>
      <c r="AA324">
        <v>752939585.02719569</v>
      </c>
      <c r="AB324">
        <v>0.49</v>
      </c>
      <c r="AC324">
        <v>1</v>
      </c>
      <c r="AD324" t="s">
        <v>44</v>
      </c>
      <c r="AE324" t="s">
        <v>44</v>
      </c>
      <c r="AF324">
        <v>120564010</v>
      </c>
      <c r="AG324">
        <v>368940396.66332585</v>
      </c>
      <c r="AH324">
        <v>1.3961719561828302E-4</v>
      </c>
      <c r="AI324" t="s">
        <v>44</v>
      </c>
      <c r="AJ324" t="s">
        <v>44</v>
      </c>
      <c r="AK324" t="s">
        <v>44</v>
      </c>
      <c r="AL324" t="s">
        <v>44</v>
      </c>
    </row>
    <row r="325" spans="1:38" x14ac:dyDescent="0.25">
      <c r="A325" t="s">
        <v>38</v>
      </c>
      <c r="B325" t="s">
        <v>39</v>
      </c>
      <c r="C325" t="s">
        <v>40</v>
      </c>
      <c r="D325">
        <v>20181224</v>
      </c>
      <c r="E325" t="s">
        <v>2009</v>
      </c>
      <c r="F325" t="s">
        <v>2010</v>
      </c>
      <c r="G325" t="s">
        <v>2011</v>
      </c>
      <c r="H325" t="s">
        <v>44</v>
      </c>
      <c r="I325" t="s">
        <v>44</v>
      </c>
      <c r="J325" t="s">
        <v>44</v>
      </c>
      <c r="K325" t="s">
        <v>2012</v>
      </c>
      <c r="L325" t="s">
        <v>2013</v>
      </c>
      <c r="M325">
        <v>351102</v>
      </c>
      <c r="N325">
        <v>60102030</v>
      </c>
      <c r="O325" t="s">
        <v>119</v>
      </c>
      <c r="P325" t="s">
        <v>44</v>
      </c>
      <c r="Q325" t="s">
        <v>58</v>
      </c>
      <c r="R325" t="s">
        <v>50</v>
      </c>
      <c r="S325" t="s">
        <v>59</v>
      </c>
      <c r="T325" t="s">
        <v>44</v>
      </c>
      <c r="U325" t="s">
        <v>44</v>
      </c>
      <c r="V325" t="s">
        <v>44</v>
      </c>
      <c r="W325" t="s">
        <v>60</v>
      </c>
      <c r="X325">
        <v>9.49</v>
      </c>
      <c r="Y325">
        <v>0.12803851398501001</v>
      </c>
      <c r="Z325">
        <v>5487549000</v>
      </c>
      <c r="AA325">
        <v>6667841207.915513</v>
      </c>
      <c r="AB325">
        <v>0.23</v>
      </c>
      <c r="AC325">
        <v>1</v>
      </c>
      <c r="AD325" t="s">
        <v>44</v>
      </c>
      <c r="AE325" t="s">
        <v>44</v>
      </c>
      <c r="AF325">
        <v>1262136270</v>
      </c>
      <c r="AG325">
        <v>1533603477.8205681</v>
      </c>
      <c r="AH325">
        <v>5.8035774531663674E-4</v>
      </c>
      <c r="AI325" t="s">
        <v>44</v>
      </c>
      <c r="AJ325" t="s">
        <v>44</v>
      </c>
      <c r="AK325" t="s">
        <v>44</v>
      </c>
      <c r="AL325" t="s">
        <v>44</v>
      </c>
    </row>
    <row r="326" spans="1:38" x14ac:dyDescent="0.25">
      <c r="A326" t="s">
        <v>38</v>
      </c>
      <c r="B326" t="s">
        <v>39</v>
      </c>
      <c r="C326" t="s">
        <v>40</v>
      </c>
      <c r="D326">
        <v>20181224</v>
      </c>
      <c r="E326" t="s">
        <v>2014</v>
      </c>
      <c r="F326" t="s">
        <v>2015</v>
      </c>
      <c r="G326" t="s">
        <v>2016</v>
      </c>
      <c r="H326" t="s">
        <v>44</v>
      </c>
      <c r="I326" t="s">
        <v>2017</v>
      </c>
      <c r="J326" t="s">
        <v>44</v>
      </c>
      <c r="K326" t="s">
        <v>2018</v>
      </c>
      <c r="L326" t="s">
        <v>2019</v>
      </c>
      <c r="M326">
        <v>277906</v>
      </c>
      <c r="N326">
        <v>15101010</v>
      </c>
      <c r="O326" t="s">
        <v>411</v>
      </c>
      <c r="P326" t="s">
        <v>44</v>
      </c>
      <c r="Q326" t="s">
        <v>83</v>
      </c>
      <c r="R326" t="s">
        <v>50</v>
      </c>
      <c r="S326" t="s">
        <v>50</v>
      </c>
      <c r="T326" t="s">
        <v>44</v>
      </c>
      <c r="U326" t="s">
        <v>44</v>
      </c>
      <c r="V326" t="s">
        <v>44</v>
      </c>
      <c r="W326" t="s">
        <v>51</v>
      </c>
      <c r="X326">
        <v>12.51</v>
      </c>
      <c r="Y326">
        <v>0.14496325181566</v>
      </c>
      <c r="Z326">
        <v>2032021000</v>
      </c>
      <c r="AA326">
        <v>3685050332.6905427</v>
      </c>
      <c r="AB326">
        <v>0.3</v>
      </c>
      <c r="AC326">
        <v>1</v>
      </c>
      <c r="AD326" t="s">
        <v>44</v>
      </c>
      <c r="AE326" t="s">
        <v>44</v>
      </c>
      <c r="AF326">
        <v>609606300</v>
      </c>
      <c r="AG326">
        <v>1105515099.8071628</v>
      </c>
      <c r="AH326">
        <v>4.1835732639923517E-4</v>
      </c>
      <c r="AI326" t="s">
        <v>44</v>
      </c>
      <c r="AJ326" t="s">
        <v>44</v>
      </c>
      <c r="AK326" t="s">
        <v>44</v>
      </c>
      <c r="AL326" t="s">
        <v>44</v>
      </c>
    </row>
    <row r="327" spans="1:38" x14ac:dyDescent="0.25">
      <c r="A327" t="s">
        <v>38</v>
      </c>
      <c r="B327" t="s">
        <v>39</v>
      </c>
      <c r="C327" t="s">
        <v>40</v>
      </c>
      <c r="D327">
        <v>20181224</v>
      </c>
      <c r="E327" t="s">
        <v>2020</v>
      </c>
      <c r="F327" t="s">
        <v>2021</v>
      </c>
      <c r="G327" t="s">
        <v>2022</v>
      </c>
      <c r="H327" t="s">
        <v>44</v>
      </c>
      <c r="I327" t="s">
        <v>44</v>
      </c>
      <c r="J327" t="s">
        <v>44</v>
      </c>
      <c r="K327" t="s">
        <v>2023</v>
      </c>
      <c r="L327" t="s">
        <v>2024</v>
      </c>
      <c r="M327">
        <v>211022</v>
      </c>
      <c r="N327">
        <v>60102030</v>
      </c>
      <c r="O327" t="s">
        <v>119</v>
      </c>
      <c r="P327" t="s">
        <v>44</v>
      </c>
      <c r="Q327" t="s">
        <v>58</v>
      </c>
      <c r="R327" t="s">
        <v>50</v>
      </c>
      <c r="S327" t="s">
        <v>59</v>
      </c>
      <c r="T327" t="s">
        <v>44</v>
      </c>
      <c r="U327" t="s">
        <v>44</v>
      </c>
      <c r="V327" t="s">
        <v>44</v>
      </c>
      <c r="W327" t="s">
        <v>60</v>
      </c>
      <c r="X327">
        <v>22.7</v>
      </c>
      <c r="Y327">
        <v>0.12803851398501001</v>
      </c>
      <c r="Z327">
        <v>5930682000</v>
      </c>
      <c r="AA327">
        <v>17237374621.486588</v>
      </c>
      <c r="AB327">
        <v>0.25</v>
      </c>
      <c r="AC327">
        <v>1</v>
      </c>
      <c r="AD327" t="s">
        <v>44</v>
      </c>
      <c r="AE327" t="s">
        <v>44</v>
      </c>
      <c r="AF327">
        <v>1482670500</v>
      </c>
      <c r="AG327">
        <v>4309343655.3716469</v>
      </c>
      <c r="AH327">
        <v>1.6307741888928187E-3</v>
      </c>
      <c r="AI327" t="s">
        <v>44</v>
      </c>
      <c r="AJ327" t="s">
        <v>44</v>
      </c>
      <c r="AK327" t="s">
        <v>44</v>
      </c>
      <c r="AL327" t="s">
        <v>44</v>
      </c>
    </row>
    <row r="328" spans="1:38" x14ac:dyDescent="0.25">
      <c r="A328" t="s">
        <v>38</v>
      </c>
      <c r="B328" t="s">
        <v>39</v>
      </c>
      <c r="C328" t="s">
        <v>40</v>
      </c>
      <c r="D328">
        <v>20181224</v>
      </c>
      <c r="E328" t="s">
        <v>2025</v>
      </c>
      <c r="F328" t="s">
        <v>2026</v>
      </c>
      <c r="G328" t="s">
        <v>2027</v>
      </c>
      <c r="H328" t="s">
        <v>44</v>
      </c>
      <c r="I328" t="s">
        <v>2028</v>
      </c>
      <c r="J328" t="s">
        <v>44</v>
      </c>
      <c r="K328" t="s">
        <v>2029</v>
      </c>
      <c r="L328" t="s">
        <v>2030</v>
      </c>
      <c r="M328">
        <v>38969</v>
      </c>
      <c r="N328">
        <v>15101030</v>
      </c>
      <c r="O328" t="s">
        <v>1228</v>
      </c>
      <c r="P328" t="s">
        <v>44</v>
      </c>
      <c r="Q328" t="s">
        <v>83</v>
      </c>
      <c r="R328" t="s">
        <v>50</v>
      </c>
      <c r="S328" t="s">
        <v>50</v>
      </c>
      <c r="T328" t="s">
        <v>44</v>
      </c>
      <c r="U328" t="s">
        <v>44</v>
      </c>
      <c r="V328" t="s">
        <v>44</v>
      </c>
      <c r="W328" t="s">
        <v>51</v>
      </c>
      <c r="X328">
        <v>10.82</v>
      </c>
      <c r="Y328">
        <v>0.14496325181566</v>
      </c>
      <c r="Z328">
        <v>1464861000</v>
      </c>
      <c r="AA328">
        <v>2297637971.6741056</v>
      </c>
      <c r="AB328">
        <v>0.65</v>
      </c>
      <c r="AC328">
        <v>1</v>
      </c>
      <c r="AD328" t="s">
        <v>44</v>
      </c>
      <c r="AE328" t="s">
        <v>44</v>
      </c>
      <c r="AF328">
        <v>952159650</v>
      </c>
      <c r="AG328">
        <v>1493464681.5881686</v>
      </c>
      <c r="AH328">
        <v>5.6516812060721444E-4</v>
      </c>
      <c r="AI328" t="s">
        <v>44</v>
      </c>
      <c r="AJ328" t="s">
        <v>44</v>
      </c>
      <c r="AK328" t="s">
        <v>44</v>
      </c>
      <c r="AL328" t="s">
        <v>44</v>
      </c>
    </row>
    <row r="329" spans="1:38" x14ac:dyDescent="0.25">
      <c r="A329" t="s">
        <v>38</v>
      </c>
      <c r="B329" t="s">
        <v>39</v>
      </c>
      <c r="C329" t="s">
        <v>40</v>
      </c>
      <c r="D329">
        <v>20181224</v>
      </c>
      <c r="E329" t="s">
        <v>2031</v>
      </c>
      <c r="F329" t="s">
        <v>2032</v>
      </c>
      <c r="G329" t="s">
        <v>2033</v>
      </c>
      <c r="H329" t="s">
        <v>44</v>
      </c>
      <c r="I329" t="s">
        <v>2034</v>
      </c>
      <c r="J329" t="s">
        <v>44</v>
      </c>
      <c r="K329" t="s">
        <v>2035</v>
      </c>
      <c r="L329" t="s">
        <v>2036</v>
      </c>
      <c r="M329">
        <v>258075</v>
      </c>
      <c r="N329">
        <v>20104010</v>
      </c>
      <c r="O329" t="s">
        <v>75</v>
      </c>
      <c r="P329" t="s">
        <v>44</v>
      </c>
      <c r="Q329" t="s">
        <v>83</v>
      </c>
      <c r="R329" t="s">
        <v>50</v>
      </c>
      <c r="S329" t="s">
        <v>50</v>
      </c>
      <c r="T329" t="s">
        <v>44</v>
      </c>
      <c r="U329" t="s">
        <v>44</v>
      </c>
      <c r="V329" t="s">
        <v>44</v>
      </c>
      <c r="W329" t="s">
        <v>51</v>
      </c>
      <c r="X329">
        <v>14.15</v>
      </c>
      <c r="Y329">
        <v>0.14496325181566</v>
      </c>
      <c r="Z329">
        <v>4114617000</v>
      </c>
      <c r="AA329">
        <v>8440025883.1883364</v>
      </c>
      <c r="AB329">
        <v>0.53</v>
      </c>
      <c r="AC329">
        <v>1</v>
      </c>
      <c r="AD329" t="s">
        <v>44</v>
      </c>
      <c r="AE329" t="s">
        <v>44</v>
      </c>
      <c r="AF329">
        <v>2180747010</v>
      </c>
      <c r="AG329">
        <v>4473213718.089818</v>
      </c>
      <c r="AH329">
        <v>1.6927871286777274E-3</v>
      </c>
      <c r="AI329" t="s">
        <v>44</v>
      </c>
      <c r="AJ329" t="s">
        <v>44</v>
      </c>
      <c r="AK329" t="s">
        <v>44</v>
      </c>
      <c r="AL329" t="s">
        <v>44</v>
      </c>
    </row>
    <row r="330" spans="1:38" x14ac:dyDescent="0.25">
      <c r="A330" t="s">
        <v>38</v>
      </c>
      <c r="B330" t="s">
        <v>39</v>
      </c>
      <c r="C330" t="s">
        <v>40</v>
      </c>
      <c r="D330">
        <v>20181224</v>
      </c>
      <c r="E330" t="s">
        <v>2037</v>
      </c>
      <c r="F330" t="s">
        <v>2038</v>
      </c>
      <c r="G330" t="s">
        <v>2039</v>
      </c>
      <c r="H330" t="s">
        <v>44</v>
      </c>
      <c r="I330" t="s">
        <v>2040</v>
      </c>
      <c r="J330" t="s">
        <v>44</v>
      </c>
      <c r="K330" t="s">
        <v>2041</v>
      </c>
      <c r="L330" t="s">
        <v>2042</v>
      </c>
      <c r="M330">
        <v>17594</v>
      </c>
      <c r="N330">
        <v>30201020</v>
      </c>
      <c r="O330" t="s">
        <v>1837</v>
      </c>
      <c r="P330" t="s">
        <v>44</v>
      </c>
      <c r="Q330" t="s">
        <v>83</v>
      </c>
      <c r="R330" t="s">
        <v>50</v>
      </c>
      <c r="S330" t="s">
        <v>50</v>
      </c>
      <c r="T330" t="s">
        <v>44</v>
      </c>
      <c r="U330" t="s">
        <v>44</v>
      </c>
      <c r="V330" t="s">
        <v>44</v>
      </c>
      <c r="W330" t="s">
        <v>51</v>
      </c>
      <c r="X330">
        <v>43.2</v>
      </c>
      <c r="Y330">
        <v>0.14496325181566</v>
      </c>
      <c r="Z330">
        <v>1464752000</v>
      </c>
      <c r="AA330">
        <v>9172881202.6148376</v>
      </c>
      <c r="AB330">
        <v>0.45</v>
      </c>
      <c r="AC330">
        <v>1</v>
      </c>
      <c r="AD330" t="s">
        <v>44</v>
      </c>
      <c r="AE330" t="s">
        <v>44</v>
      </c>
      <c r="AF330">
        <v>659138400</v>
      </c>
      <c r="AG330">
        <v>4127796541.1766772</v>
      </c>
      <c r="AH330">
        <v>1.5620717665348132E-3</v>
      </c>
      <c r="AI330" t="s">
        <v>44</v>
      </c>
      <c r="AJ330" t="s">
        <v>44</v>
      </c>
      <c r="AK330" t="s">
        <v>44</v>
      </c>
      <c r="AL330" t="s">
        <v>44</v>
      </c>
    </row>
    <row r="331" spans="1:38" x14ac:dyDescent="0.25">
      <c r="A331" t="s">
        <v>38</v>
      </c>
      <c r="B331" t="s">
        <v>39</v>
      </c>
      <c r="C331" t="s">
        <v>40</v>
      </c>
      <c r="D331">
        <v>20181224</v>
      </c>
      <c r="E331" t="s">
        <v>2043</v>
      </c>
      <c r="F331" t="s">
        <v>2044</v>
      </c>
      <c r="G331" t="s">
        <v>2045</v>
      </c>
      <c r="H331" t="s">
        <v>44</v>
      </c>
      <c r="I331" t="s">
        <v>2046</v>
      </c>
      <c r="J331" t="s">
        <v>44</v>
      </c>
      <c r="K331" t="s">
        <v>2047</v>
      </c>
      <c r="L331" t="s">
        <v>2048</v>
      </c>
      <c r="M331">
        <v>51608</v>
      </c>
      <c r="N331">
        <v>15104020</v>
      </c>
      <c r="O331" t="s">
        <v>899</v>
      </c>
      <c r="P331" t="s">
        <v>44</v>
      </c>
      <c r="Q331" t="s">
        <v>58</v>
      </c>
      <c r="R331" t="s">
        <v>50</v>
      </c>
      <c r="S331" t="s">
        <v>59</v>
      </c>
      <c r="T331" t="s">
        <v>44</v>
      </c>
      <c r="U331" t="s">
        <v>44</v>
      </c>
      <c r="V331" t="s">
        <v>44</v>
      </c>
      <c r="W331" t="s">
        <v>60</v>
      </c>
      <c r="X331">
        <v>3.53</v>
      </c>
      <c r="Y331">
        <v>0.12803851398501001</v>
      </c>
      <c r="Z331">
        <v>8051370000</v>
      </c>
      <c r="AA331">
        <v>3639025639.7125196</v>
      </c>
      <c r="AB331">
        <v>0.27</v>
      </c>
      <c r="AC331">
        <v>1</v>
      </c>
      <c r="AD331" t="s">
        <v>44</v>
      </c>
      <c r="AE331" t="s">
        <v>44</v>
      </c>
      <c r="AF331">
        <v>2173869900</v>
      </c>
      <c r="AG331">
        <v>982536922.72238028</v>
      </c>
      <c r="AH331">
        <v>3.7181900107051229E-4</v>
      </c>
      <c r="AI331" t="s">
        <v>44</v>
      </c>
      <c r="AJ331" t="s">
        <v>44</v>
      </c>
      <c r="AK331" t="s">
        <v>44</v>
      </c>
      <c r="AL331" t="s">
        <v>44</v>
      </c>
    </row>
    <row r="332" spans="1:38" x14ac:dyDescent="0.25">
      <c r="A332" t="s">
        <v>38</v>
      </c>
      <c r="B332" t="s">
        <v>39</v>
      </c>
      <c r="C332" t="s">
        <v>40</v>
      </c>
      <c r="D332">
        <v>20181224</v>
      </c>
      <c r="E332" t="s">
        <v>2049</v>
      </c>
      <c r="F332" t="s">
        <v>2050</v>
      </c>
      <c r="G332" t="s">
        <v>2051</v>
      </c>
      <c r="H332" t="s">
        <v>44</v>
      </c>
      <c r="I332" t="s">
        <v>2052</v>
      </c>
      <c r="J332" t="s">
        <v>44</v>
      </c>
      <c r="K332" t="s">
        <v>2053</v>
      </c>
      <c r="L332" t="s">
        <v>2054</v>
      </c>
      <c r="M332">
        <v>17226</v>
      </c>
      <c r="N332">
        <v>15104050</v>
      </c>
      <c r="O332" t="s">
        <v>178</v>
      </c>
      <c r="P332" t="s">
        <v>44</v>
      </c>
      <c r="Q332" t="s">
        <v>49</v>
      </c>
      <c r="R332" t="s">
        <v>50</v>
      </c>
      <c r="S332" t="s">
        <v>50</v>
      </c>
      <c r="T332" t="s">
        <v>44</v>
      </c>
      <c r="U332" t="s">
        <v>44</v>
      </c>
      <c r="V332" t="s">
        <v>44</v>
      </c>
      <c r="W332" t="s">
        <v>51</v>
      </c>
      <c r="X332">
        <v>3.6</v>
      </c>
      <c r="Y332">
        <v>0.14496325181566</v>
      </c>
      <c r="Z332">
        <v>5967751000</v>
      </c>
      <c r="AA332">
        <v>3114376527.5501642</v>
      </c>
      <c r="AB332">
        <v>0.41</v>
      </c>
      <c r="AC332">
        <v>1</v>
      </c>
      <c r="AD332" t="s">
        <v>44</v>
      </c>
      <c r="AE332" t="s">
        <v>44</v>
      </c>
      <c r="AF332">
        <v>2446777910</v>
      </c>
      <c r="AG332">
        <v>1276894376.2955675</v>
      </c>
      <c r="AH332">
        <v>4.8321195925267213E-4</v>
      </c>
      <c r="AI332" t="s">
        <v>44</v>
      </c>
      <c r="AJ332" t="s">
        <v>44</v>
      </c>
      <c r="AK332" t="s">
        <v>44</v>
      </c>
      <c r="AL332" t="s">
        <v>44</v>
      </c>
    </row>
    <row r="333" spans="1:38" x14ac:dyDescent="0.25">
      <c r="A333" t="s">
        <v>38</v>
      </c>
      <c r="B333" t="s">
        <v>39</v>
      </c>
      <c r="C333" t="s">
        <v>40</v>
      </c>
      <c r="D333">
        <v>20181224</v>
      </c>
      <c r="E333" t="s">
        <v>2055</v>
      </c>
      <c r="F333" t="s">
        <v>2056</v>
      </c>
      <c r="G333" t="s">
        <v>2057</v>
      </c>
      <c r="H333" t="s">
        <v>44</v>
      </c>
      <c r="I333" t="s">
        <v>2058</v>
      </c>
      <c r="J333" t="s">
        <v>44</v>
      </c>
      <c r="K333" t="s">
        <v>2059</v>
      </c>
      <c r="L333" t="s">
        <v>2060</v>
      </c>
      <c r="M333">
        <v>17027</v>
      </c>
      <c r="N333">
        <v>15104050</v>
      </c>
      <c r="O333" t="s">
        <v>178</v>
      </c>
      <c r="P333" t="s">
        <v>44</v>
      </c>
      <c r="Q333" t="s">
        <v>58</v>
      </c>
      <c r="R333" t="s">
        <v>50</v>
      </c>
      <c r="S333" t="s">
        <v>59</v>
      </c>
      <c r="T333" t="s">
        <v>44</v>
      </c>
      <c r="U333" t="s">
        <v>44</v>
      </c>
      <c r="V333" t="s">
        <v>44</v>
      </c>
      <c r="W333" t="s">
        <v>60</v>
      </c>
      <c r="X333">
        <v>3.55</v>
      </c>
      <c r="Y333">
        <v>0.12803851398501001</v>
      </c>
      <c r="Z333">
        <v>1732930000</v>
      </c>
      <c r="AA333">
        <v>787680326.242154</v>
      </c>
      <c r="AB333">
        <v>1</v>
      </c>
      <c r="AC333">
        <v>1</v>
      </c>
      <c r="AD333" t="s">
        <v>44</v>
      </c>
      <c r="AE333" t="s">
        <v>44</v>
      </c>
      <c r="AF333">
        <v>1732930000</v>
      </c>
      <c r="AG333">
        <v>787680326.242154</v>
      </c>
      <c r="AH333">
        <v>2.9807990447296991E-4</v>
      </c>
      <c r="AI333" t="s">
        <v>44</v>
      </c>
      <c r="AJ333" t="s">
        <v>44</v>
      </c>
      <c r="AK333" t="s">
        <v>44</v>
      </c>
      <c r="AL333" t="s">
        <v>44</v>
      </c>
    </row>
    <row r="334" spans="1:38" x14ac:dyDescent="0.25">
      <c r="A334" t="s">
        <v>38</v>
      </c>
      <c r="B334" t="s">
        <v>39</v>
      </c>
      <c r="C334" t="s">
        <v>40</v>
      </c>
      <c r="D334">
        <v>20181224</v>
      </c>
      <c r="E334" t="s">
        <v>2061</v>
      </c>
      <c r="F334" t="s">
        <v>2062</v>
      </c>
      <c r="G334" t="s">
        <v>2063</v>
      </c>
      <c r="H334" t="s">
        <v>44</v>
      </c>
      <c r="I334" t="s">
        <v>2064</v>
      </c>
      <c r="J334" t="s">
        <v>44</v>
      </c>
      <c r="K334" t="s">
        <v>2065</v>
      </c>
      <c r="L334" t="s">
        <v>2066</v>
      </c>
      <c r="M334">
        <v>41682</v>
      </c>
      <c r="N334">
        <v>35102015</v>
      </c>
      <c r="O334" t="s">
        <v>2067</v>
      </c>
      <c r="P334" t="s">
        <v>44</v>
      </c>
      <c r="Q334" t="s">
        <v>83</v>
      </c>
      <c r="R334" t="s">
        <v>50</v>
      </c>
      <c r="S334" t="s">
        <v>50</v>
      </c>
      <c r="T334" t="s">
        <v>44</v>
      </c>
      <c r="U334" t="s">
        <v>44</v>
      </c>
      <c r="V334" t="s">
        <v>44</v>
      </c>
      <c r="W334" t="s">
        <v>51</v>
      </c>
      <c r="X334">
        <v>15.81</v>
      </c>
      <c r="Y334">
        <v>0.14496325181566</v>
      </c>
      <c r="Z334">
        <v>3121567000</v>
      </c>
      <c r="AA334">
        <v>7154222673.7019835</v>
      </c>
      <c r="AB334">
        <v>0.42</v>
      </c>
      <c r="AC334">
        <v>1</v>
      </c>
      <c r="AD334" t="s">
        <v>44</v>
      </c>
      <c r="AE334" t="s">
        <v>44</v>
      </c>
      <c r="AF334">
        <v>1311058140</v>
      </c>
      <c r="AG334">
        <v>3004773522.954833</v>
      </c>
      <c r="AH334">
        <v>1.1370889621660236E-3</v>
      </c>
      <c r="AI334" t="s">
        <v>44</v>
      </c>
      <c r="AJ334" t="s">
        <v>44</v>
      </c>
      <c r="AK334" t="s">
        <v>44</v>
      </c>
      <c r="AL334" t="s">
        <v>44</v>
      </c>
    </row>
    <row r="335" spans="1:38" x14ac:dyDescent="0.25">
      <c r="A335" t="s">
        <v>38</v>
      </c>
      <c r="B335" t="s">
        <v>39</v>
      </c>
      <c r="C335" t="s">
        <v>40</v>
      </c>
      <c r="D335">
        <v>20181224</v>
      </c>
      <c r="E335" t="s">
        <v>2068</v>
      </c>
      <c r="F335" t="s">
        <v>2069</v>
      </c>
      <c r="G335" t="s">
        <v>2070</v>
      </c>
      <c r="H335" t="s">
        <v>44</v>
      </c>
      <c r="I335" t="s">
        <v>2071</v>
      </c>
      <c r="J335" t="s">
        <v>44</v>
      </c>
      <c r="K335" t="s">
        <v>2072</v>
      </c>
      <c r="L335" t="s">
        <v>2073</v>
      </c>
      <c r="M335">
        <v>210596</v>
      </c>
      <c r="N335">
        <v>20103010</v>
      </c>
      <c r="O335" t="s">
        <v>355</v>
      </c>
      <c r="P335" t="s">
        <v>44</v>
      </c>
      <c r="Q335" t="s">
        <v>49</v>
      </c>
      <c r="R335" t="s">
        <v>50</v>
      </c>
      <c r="S335" t="s">
        <v>50</v>
      </c>
      <c r="T335" t="s">
        <v>44</v>
      </c>
      <c r="U335" t="s">
        <v>44</v>
      </c>
      <c r="V335" t="s">
        <v>44</v>
      </c>
      <c r="W335" t="s">
        <v>51</v>
      </c>
      <c r="X335">
        <v>3.17</v>
      </c>
      <c r="Y335">
        <v>0.14496325181566</v>
      </c>
      <c r="Z335">
        <v>17852619000</v>
      </c>
      <c r="AA335">
        <v>8203876640.621335</v>
      </c>
      <c r="AB335">
        <v>0.31</v>
      </c>
      <c r="AC335">
        <v>1</v>
      </c>
      <c r="AD335" t="s">
        <v>44</v>
      </c>
      <c r="AE335" t="s">
        <v>44</v>
      </c>
      <c r="AF335">
        <v>5534311890</v>
      </c>
      <c r="AG335">
        <v>2543201758.5926137</v>
      </c>
      <c r="AH335">
        <v>9.6241750872894354E-4</v>
      </c>
      <c r="AI335" t="s">
        <v>44</v>
      </c>
      <c r="AJ335" t="s">
        <v>44</v>
      </c>
      <c r="AK335" t="s">
        <v>44</v>
      </c>
      <c r="AL335" t="s">
        <v>44</v>
      </c>
    </row>
    <row r="336" spans="1:38" x14ac:dyDescent="0.25">
      <c r="A336" t="s">
        <v>38</v>
      </c>
      <c r="B336" t="s">
        <v>39</v>
      </c>
      <c r="C336" t="s">
        <v>40</v>
      </c>
      <c r="D336">
        <v>20181224</v>
      </c>
      <c r="E336" t="s">
        <v>2074</v>
      </c>
      <c r="F336" t="s">
        <v>2075</v>
      </c>
      <c r="G336" t="s">
        <v>2076</v>
      </c>
      <c r="H336" t="s">
        <v>44</v>
      </c>
      <c r="I336" t="s">
        <v>2077</v>
      </c>
      <c r="J336" t="s">
        <v>44</v>
      </c>
      <c r="K336" t="s">
        <v>2078</v>
      </c>
      <c r="L336" t="s">
        <v>2079</v>
      </c>
      <c r="M336">
        <v>210646</v>
      </c>
      <c r="N336">
        <v>20103010</v>
      </c>
      <c r="O336" t="s">
        <v>355</v>
      </c>
      <c r="P336" t="s">
        <v>44</v>
      </c>
      <c r="Q336" t="s">
        <v>58</v>
      </c>
      <c r="R336" t="s">
        <v>50</v>
      </c>
      <c r="S336" t="s">
        <v>59</v>
      </c>
      <c r="T336" t="s">
        <v>44</v>
      </c>
      <c r="U336" t="s">
        <v>44</v>
      </c>
      <c r="V336" t="s">
        <v>44</v>
      </c>
      <c r="W336" t="s">
        <v>60</v>
      </c>
      <c r="X336">
        <v>1.96</v>
      </c>
      <c r="Y336">
        <v>0.12803851398501001</v>
      </c>
      <c r="Z336">
        <v>2871000000</v>
      </c>
      <c r="AA336">
        <v>720493204.35588884</v>
      </c>
      <c r="AB336">
        <v>1</v>
      </c>
      <c r="AC336">
        <v>1</v>
      </c>
      <c r="AD336" t="s">
        <v>44</v>
      </c>
      <c r="AE336" t="s">
        <v>44</v>
      </c>
      <c r="AF336">
        <v>2871000000</v>
      </c>
      <c r="AG336">
        <v>720493204.35588884</v>
      </c>
      <c r="AH336">
        <v>2.7265444923884382E-4</v>
      </c>
      <c r="AI336" t="s">
        <v>44</v>
      </c>
      <c r="AJ336" t="s">
        <v>44</v>
      </c>
      <c r="AK336" t="s">
        <v>44</v>
      </c>
      <c r="AL336" t="s">
        <v>44</v>
      </c>
    </row>
    <row r="337" spans="1:38" x14ac:dyDescent="0.25">
      <c r="A337" t="s">
        <v>38</v>
      </c>
      <c r="B337" t="s">
        <v>39</v>
      </c>
      <c r="C337" t="s">
        <v>40</v>
      </c>
      <c r="D337">
        <v>20181224</v>
      </c>
      <c r="E337" t="s">
        <v>2080</v>
      </c>
      <c r="F337" t="s">
        <v>2081</v>
      </c>
      <c r="G337" t="s">
        <v>2082</v>
      </c>
      <c r="H337" t="s">
        <v>44</v>
      </c>
      <c r="I337" t="s">
        <v>2083</v>
      </c>
      <c r="J337" t="s">
        <v>44</v>
      </c>
      <c r="K337" t="s">
        <v>2084</v>
      </c>
      <c r="L337" t="s">
        <v>2085</v>
      </c>
      <c r="M337">
        <v>26748</v>
      </c>
      <c r="N337">
        <v>25201040</v>
      </c>
      <c r="O337" t="s">
        <v>1382</v>
      </c>
      <c r="P337" t="s">
        <v>44</v>
      </c>
      <c r="Q337" t="s">
        <v>83</v>
      </c>
      <c r="R337" t="s">
        <v>50</v>
      </c>
      <c r="S337" t="s">
        <v>50</v>
      </c>
      <c r="T337" t="s">
        <v>44</v>
      </c>
      <c r="U337" t="s">
        <v>44</v>
      </c>
      <c r="V337" t="s">
        <v>44</v>
      </c>
      <c r="W337" t="s">
        <v>51</v>
      </c>
      <c r="X337">
        <v>39.75</v>
      </c>
      <c r="Y337">
        <v>0.14496325181566</v>
      </c>
      <c r="Z337">
        <v>6644657000</v>
      </c>
      <c r="AA337">
        <v>38288435665.307594</v>
      </c>
      <c r="AB337">
        <v>0.57999999999999996</v>
      </c>
      <c r="AC337">
        <v>1</v>
      </c>
      <c r="AD337" t="s">
        <v>44</v>
      </c>
      <c r="AE337" t="s">
        <v>44</v>
      </c>
      <c r="AF337">
        <v>3853901060</v>
      </c>
      <c r="AG337">
        <v>22207292685.878407</v>
      </c>
      <c r="AH337">
        <v>8.403850473186621E-3</v>
      </c>
      <c r="AI337" t="s">
        <v>44</v>
      </c>
      <c r="AJ337" t="s">
        <v>44</v>
      </c>
      <c r="AK337" t="s">
        <v>44</v>
      </c>
      <c r="AL337" t="s">
        <v>44</v>
      </c>
    </row>
    <row r="338" spans="1:38" x14ac:dyDescent="0.25">
      <c r="A338" t="s">
        <v>38</v>
      </c>
      <c r="B338" t="s">
        <v>39</v>
      </c>
      <c r="C338" t="s">
        <v>40</v>
      </c>
      <c r="D338">
        <v>20181224</v>
      </c>
      <c r="E338" t="s">
        <v>2086</v>
      </c>
      <c r="F338" t="s">
        <v>2087</v>
      </c>
      <c r="G338" t="s">
        <v>2088</v>
      </c>
      <c r="H338" t="s">
        <v>44</v>
      </c>
      <c r="I338" t="s">
        <v>2089</v>
      </c>
      <c r="J338" t="s">
        <v>44</v>
      </c>
      <c r="K338" t="s">
        <v>2090</v>
      </c>
      <c r="L338" t="s">
        <v>2091</v>
      </c>
      <c r="M338">
        <v>33768</v>
      </c>
      <c r="N338">
        <v>15104020</v>
      </c>
      <c r="O338" t="s">
        <v>288</v>
      </c>
      <c r="P338" t="s">
        <v>44</v>
      </c>
      <c r="Q338" t="s">
        <v>49</v>
      </c>
      <c r="R338" t="s">
        <v>50</v>
      </c>
      <c r="S338" t="s">
        <v>50</v>
      </c>
      <c r="T338" t="s">
        <v>44</v>
      </c>
      <c r="U338" t="s">
        <v>44</v>
      </c>
      <c r="V338" t="s">
        <v>44</v>
      </c>
      <c r="W338" t="s">
        <v>51</v>
      </c>
      <c r="X338">
        <v>7.54</v>
      </c>
      <c r="Y338">
        <v>0.14496325181566</v>
      </c>
      <c r="Z338">
        <v>3748388000</v>
      </c>
      <c r="AA338">
        <v>4097073992.142858</v>
      </c>
      <c r="AB338">
        <v>0.14000000000000001</v>
      </c>
      <c r="AC338">
        <v>1</v>
      </c>
      <c r="AD338" t="s">
        <v>44</v>
      </c>
      <c r="AE338" t="s">
        <v>44</v>
      </c>
      <c r="AF338">
        <v>524774320</v>
      </c>
      <c r="AG338">
        <v>573590358.9000001</v>
      </c>
      <c r="AH338">
        <v>2.1706237123277601E-4</v>
      </c>
      <c r="AI338" t="s">
        <v>44</v>
      </c>
      <c r="AJ338" t="s">
        <v>44</v>
      </c>
      <c r="AK338" t="s">
        <v>44</v>
      </c>
      <c r="AL338" t="s">
        <v>44</v>
      </c>
    </row>
    <row r="339" spans="1:38" x14ac:dyDescent="0.25">
      <c r="A339" t="s">
        <v>38</v>
      </c>
      <c r="B339" t="s">
        <v>39</v>
      </c>
      <c r="C339" t="s">
        <v>40</v>
      </c>
      <c r="D339">
        <v>20181224</v>
      </c>
      <c r="E339" t="s">
        <v>2092</v>
      </c>
      <c r="F339" t="s">
        <v>2093</v>
      </c>
      <c r="G339" t="s">
        <v>2094</v>
      </c>
      <c r="H339" t="s">
        <v>44</v>
      </c>
      <c r="I339" t="s">
        <v>44</v>
      </c>
      <c r="J339" t="s">
        <v>44</v>
      </c>
      <c r="K339" t="s">
        <v>2095</v>
      </c>
      <c r="L339" t="s">
        <v>2096</v>
      </c>
      <c r="M339">
        <v>42910</v>
      </c>
      <c r="N339">
        <v>25101010</v>
      </c>
      <c r="O339" t="s">
        <v>1044</v>
      </c>
      <c r="P339" t="s">
        <v>44</v>
      </c>
      <c r="Q339" t="s">
        <v>58</v>
      </c>
      <c r="R339" t="s">
        <v>50</v>
      </c>
      <c r="S339" t="s">
        <v>59</v>
      </c>
      <c r="T339" t="s">
        <v>44</v>
      </c>
      <c r="U339" t="s">
        <v>44</v>
      </c>
      <c r="V339" t="s">
        <v>44</v>
      </c>
      <c r="W339" t="s">
        <v>60</v>
      </c>
      <c r="X339">
        <v>26.65</v>
      </c>
      <c r="Y339">
        <v>0.12803851398501001</v>
      </c>
      <c r="Z339">
        <v>1145459000</v>
      </c>
      <c r="AA339">
        <v>3908565437.2836361</v>
      </c>
      <c r="AB339">
        <v>0.61</v>
      </c>
      <c r="AC339">
        <v>1</v>
      </c>
      <c r="AD339" t="s">
        <v>44</v>
      </c>
      <c r="AE339" t="s">
        <v>44</v>
      </c>
      <c r="AF339">
        <v>698729990</v>
      </c>
      <c r="AG339">
        <v>2384224916.7430177</v>
      </c>
      <c r="AH339">
        <v>9.0225629833281932E-4</v>
      </c>
      <c r="AI339" t="s">
        <v>44</v>
      </c>
      <c r="AJ339" t="s">
        <v>44</v>
      </c>
      <c r="AK339" t="s">
        <v>44</v>
      </c>
      <c r="AL339" t="s">
        <v>44</v>
      </c>
    </row>
    <row r="340" spans="1:38" x14ac:dyDescent="0.25">
      <c r="A340" t="s">
        <v>38</v>
      </c>
      <c r="B340" t="s">
        <v>39</v>
      </c>
      <c r="C340" t="s">
        <v>40</v>
      </c>
      <c r="D340">
        <v>20181224</v>
      </c>
      <c r="E340" t="s">
        <v>2097</v>
      </c>
      <c r="F340" t="s">
        <v>2098</v>
      </c>
      <c r="G340" t="s">
        <v>2099</v>
      </c>
      <c r="H340" t="s">
        <v>44</v>
      </c>
      <c r="I340" t="s">
        <v>2100</v>
      </c>
      <c r="J340" t="s">
        <v>44</v>
      </c>
      <c r="K340" t="s">
        <v>2101</v>
      </c>
      <c r="L340" t="s">
        <v>2102</v>
      </c>
      <c r="M340">
        <v>346347</v>
      </c>
      <c r="N340">
        <v>30202030</v>
      </c>
      <c r="O340" t="s">
        <v>807</v>
      </c>
      <c r="P340" t="s">
        <v>44</v>
      </c>
      <c r="Q340" t="s">
        <v>83</v>
      </c>
      <c r="R340" t="s">
        <v>50</v>
      </c>
      <c r="S340" t="s">
        <v>50</v>
      </c>
      <c r="T340" t="s">
        <v>44</v>
      </c>
      <c r="U340" t="s">
        <v>44</v>
      </c>
      <c r="V340" t="s">
        <v>44</v>
      </c>
      <c r="W340" t="s">
        <v>51</v>
      </c>
      <c r="X340">
        <v>27.99</v>
      </c>
      <c r="Y340">
        <v>0.14496325181566</v>
      </c>
      <c r="Z340">
        <v>2085234000</v>
      </c>
      <c r="AA340">
        <v>8460881617.2097616</v>
      </c>
      <c r="AB340">
        <v>0.26</v>
      </c>
      <c r="AC340">
        <v>1</v>
      </c>
      <c r="AD340" t="s">
        <v>44</v>
      </c>
      <c r="AE340" t="s">
        <v>44</v>
      </c>
      <c r="AF340">
        <v>542160840</v>
      </c>
      <c r="AG340">
        <v>2199829220.4745378</v>
      </c>
      <c r="AH340">
        <v>8.3247589415393205E-4</v>
      </c>
      <c r="AI340" t="s">
        <v>44</v>
      </c>
      <c r="AJ340" t="s">
        <v>44</v>
      </c>
      <c r="AK340" t="s">
        <v>44</v>
      </c>
      <c r="AL340" t="s">
        <v>44</v>
      </c>
    </row>
    <row r="341" spans="1:38" x14ac:dyDescent="0.25">
      <c r="A341" t="s">
        <v>38</v>
      </c>
      <c r="B341" t="s">
        <v>39</v>
      </c>
      <c r="C341" t="s">
        <v>40</v>
      </c>
      <c r="D341">
        <v>20181224</v>
      </c>
      <c r="E341" t="s">
        <v>2103</v>
      </c>
      <c r="F341" t="s">
        <v>2104</v>
      </c>
      <c r="G341" t="s">
        <v>2105</v>
      </c>
      <c r="H341" t="s">
        <v>44</v>
      </c>
      <c r="I341" t="s">
        <v>2106</v>
      </c>
      <c r="J341" t="s">
        <v>44</v>
      </c>
      <c r="K341" t="s">
        <v>2107</v>
      </c>
      <c r="L341" t="s">
        <v>2108</v>
      </c>
      <c r="M341">
        <v>203629</v>
      </c>
      <c r="N341">
        <v>20104020</v>
      </c>
      <c r="O341" t="s">
        <v>1105</v>
      </c>
      <c r="P341" t="s">
        <v>44</v>
      </c>
      <c r="Q341" t="s">
        <v>49</v>
      </c>
      <c r="R341" t="s">
        <v>50</v>
      </c>
      <c r="S341" t="s">
        <v>50</v>
      </c>
      <c r="T341" t="s">
        <v>44</v>
      </c>
      <c r="U341" t="s">
        <v>44</v>
      </c>
      <c r="V341" t="s">
        <v>44</v>
      </c>
      <c r="W341" t="s">
        <v>51</v>
      </c>
      <c r="X341">
        <v>18.8</v>
      </c>
      <c r="Y341">
        <v>0.14496325181566</v>
      </c>
      <c r="Z341">
        <v>4583664000</v>
      </c>
      <c r="AA341">
        <v>12491901367.003057</v>
      </c>
      <c r="AB341">
        <v>0.31</v>
      </c>
      <c r="AC341">
        <v>1</v>
      </c>
      <c r="AD341" t="s">
        <v>44</v>
      </c>
      <c r="AE341" t="s">
        <v>44</v>
      </c>
      <c r="AF341">
        <v>1420935840</v>
      </c>
      <c r="AG341">
        <v>3872489423.7709479</v>
      </c>
      <c r="AH341">
        <v>1.4654565298300522E-3</v>
      </c>
      <c r="AI341" t="s">
        <v>44</v>
      </c>
      <c r="AJ341" t="s">
        <v>44</v>
      </c>
      <c r="AK341" t="s">
        <v>44</v>
      </c>
      <c r="AL341" t="s">
        <v>44</v>
      </c>
    </row>
    <row r="342" spans="1:38" x14ac:dyDescent="0.25">
      <c r="A342" t="s">
        <v>38</v>
      </c>
      <c r="B342" t="s">
        <v>39</v>
      </c>
      <c r="C342" t="s">
        <v>40</v>
      </c>
      <c r="D342">
        <v>20181224</v>
      </c>
      <c r="E342" t="s">
        <v>2109</v>
      </c>
      <c r="F342" t="s">
        <v>2110</v>
      </c>
      <c r="G342" t="s">
        <v>2111</v>
      </c>
      <c r="H342" t="s">
        <v>44</v>
      </c>
      <c r="I342" t="s">
        <v>2112</v>
      </c>
      <c r="J342" t="s">
        <v>44</v>
      </c>
      <c r="K342" t="s">
        <v>2113</v>
      </c>
      <c r="L342" t="s">
        <v>2114</v>
      </c>
      <c r="M342">
        <v>32766</v>
      </c>
      <c r="N342">
        <v>15104050</v>
      </c>
      <c r="O342" t="s">
        <v>178</v>
      </c>
      <c r="P342" t="s">
        <v>44</v>
      </c>
      <c r="Q342" t="s">
        <v>49</v>
      </c>
      <c r="R342" t="s">
        <v>50</v>
      </c>
      <c r="S342" t="s">
        <v>50</v>
      </c>
      <c r="T342" t="s">
        <v>44</v>
      </c>
      <c r="U342" t="s">
        <v>44</v>
      </c>
      <c r="V342" t="s">
        <v>44</v>
      </c>
      <c r="W342" t="s">
        <v>51</v>
      </c>
      <c r="X342">
        <v>3.46</v>
      </c>
      <c r="Y342">
        <v>0.14496325181566</v>
      </c>
      <c r="Z342">
        <v>4421038000</v>
      </c>
      <c r="AA342">
        <v>2217472635.2868824</v>
      </c>
      <c r="AB342">
        <v>0.47</v>
      </c>
      <c r="AC342">
        <v>1</v>
      </c>
      <c r="AD342" t="s">
        <v>44</v>
      </c>
      <c r="AE342" t="s">
        <v>44</v>
      </c>
      <c r="AF342">
        <v>2077887860</v>
      </c>
      <c r="AG342">
        <v>1042212138.5848347</v>
      </c>
      <c r="AH342">
        <v>3.944017444132929E-4</v>
      </c>
      <c r="AI342" t="s">
        <v>44</v>
      </c>
      <c r="AJ342" t="s">
        <v>44</v>
      </c>
      <c r="AK342" t="s">
        <v>44</v>
      </c>
      <c r="AL342" t="s">
        <v>44</v>
      </c>
    </row>
    <row r="343" spans="1:38" x14ac:dyDescent="0.25">
      <c r="A343" t="s">
        <v>38</v>
      </c>
      <c r="B343" t="s">
        <v>39</v>
      </c>
      <c r="C343" t="s">
        <v>40</v>
      </c>
      <c r="D343">
        <v>20181224</v>
      </c>
      <c r="E343" t="s">
        <v>2115</v>
      </c>
      <c r="F343" t="s">
        <v>2116</v>
      </c>
      <c r="G343" t="s">
        <v>2117</v>
      </c>
      <c r="H343" t="s">
        <v>44</v>
      </c>
      <c r="I343" t="s">
        <v>2118</v>
      </c>
      <c r="J343" t="s">
        <v>44</v>
      </c>
      <c r="K343" t="s">
        <v>2119</v>
      </c>
      <c r="L343" t="s">
        <v>2120</v>
      </c>
      <c r="M343">
        <v>64645</v>
      </c>
      <c r="N343">
        <v>20104010</v>
      </c>
      <c r="O343" t="s">
        <v>75</v>
      </c>
      <c r="P343" t="s">
        <v>44</v>
      </c>
      <c r="Q343" t="s">
        <v>83</v>
      </c>
      <c r="R343" t="s">
        <v>50</v>
      </c>
      <c r="S343" t="s">
        <v>50</v>
      </c>
      <c r="T343" t="s">
        <v>44</v>
      </c>
      <c r="U343" t="s">
        <v>44</v>
      </c>
      <c r="V343" t="s">
        <v>44</v>
      </c>
      <c r="W343" t="s">
        <v>51</v>
      </c>
      <c r="X343">
        <v>11.25</v>
      </c>
      <c r="Y343">
        <v>0.14496325181566</v>
      </c>
      <c r="Z343">
        <v>1146902000</v>
      </c>
      <c r="AA343">
        <v>1870409738.631196</v>
      </c>
      <c r="AB343">
        <v>0.28999999999999998</v>
      </c>
      <c r="AC343">
        <v>1</v>
      </c>
      <c r="AD343" t="s">
        <v>44</v>
      </c>
      <c r="AE343" t="s">
        <v>44</v>
      </c>
      <c r="AF343">
        <v>332601580</v>
      </c>
      <c r="AG343">
        <v>542418824.2030468</v>
      </c>
      <c r="AH343">
        <v>2.0526620497701603E-4</v>
      </c>
      <c r="AI343" t="s">
        <v>44</v>
      </c>
      <c r="AJ343" t="s">
        <v>44</v>
      </c>
      <c r="AK343" t="s">
        <v>44</v>
      </c>
      <c r="AL343" t="s">
        <v>44</v>
      </c>
    </row>
    <row r="344" spans="1:38" x14ac:dyDescent="0.25">
      <c r="A344" t="s">
        <v>38</v>
      </c>
      <c r="B344" t="s">
        <v>39</v>
      </c>
      <c r="C344" t="s">
        <v>40</v>
      </c>
      <c r="D344">
        <v>20181224</v>
      </c>
      <c r="E344" t="s">
        <v>2121</v>
      </c>
      <c r="F344" t="s">
        <v>2122</v>
      </c>
      <c r="G344" t="s">
        <v>2123</v>
      </c>
      <c r="H344" t="s">
        <v>44</v>
      </c>
      <c r="I344" t="s">
        <v>2124</v>
      </c>
      <c r="J344" t="s">
        <v>44</v>
      </c>
      <c r="K344" t="s">
        <v>2125</v>
      </c>
      <c r="L344" t="s">
        <v>2126</v>
      </c>
      <c r="M344">
        <v>64286</v>
      </c>
      <c r="N344">
        <v>20106020</v>
      </c>
      <c r="O344" t="s">
        <v>441</v>
      </c>
      <c r="P344" t="s">
        <v>44</v>
      </c>
      <c r="Q344" t="s">
        <v>83</v>
      </c>
      <c r="R344" t="s">
        <v>50</v>
      </c>
      <c r="S344" t="s">
        <v>50</v>
      </c>
      <c r="T344" t="s">
        <v>44</v>
      </c>
      <c r="U344" t="s">
        <v>44</v>
      </c>
      <c r="V344" t="s">
        <v>44</v>
      </c>
      <c r="W344" t="s">
        <v>51</v>
      </c>
      <c r="X344">
        <v>3.67</v>
      </c>
      <c r="Y344">
        <v>0.14496325181566</v>
      </c>
      <c r="Z344">
        <v>1828076000</v>
      </c>
      <c r="AA344">
        <v>972564098.40102363</v>
      </c>
      <c r="AB344">
        <v>0.21</v>
      </c>
      <c r="AC344">
        <v>1</v>
      </c>
      <c r="AD344" t="s">
        <v>44</v>
      </c>
      <c r="AE344" t="s">
        <v>44</v>
      </c>
      <c r="AF344">
        <v>383895960</v>
      </c>
      <c r="AG344">
        <v>204238460.66421497</v>
      </c>
      <c r="AH344">
        <v>7.7289452099098973E-5</v>
      </c>
      <c r="AI344" t="s">
        <v>44</v>
      </c>
      <c r="AJ344" t="s">
        <v>44</v>
      </c>
      <c r="AK344" t="s">
        <v>44</v>
      </c>
      <c r="AL344" t="s">
        <v>44</v>
      </c>
    </row>
    <row r="345" spans="1:38" x14ac:dyDescent="0.25">
      <c r="A345" t="s">
        <v>38</v>
      </c>
      <c r="B345" t="s">
        <v>39</v>
      </c>
      <c r="C345" t="s">
        <v>40</v>
      </c>
      <c r="D345">
        <v>20181224</v>
      </c>
      <c r="E345" t="s">
        <v>2127</v>
      </c>
      <c r="F345" t="s">
        <v>2128</v>
      </c>
      <c r="G345" t="s">
        <v>2129</v>
      </c>
      <c r="H345" t="s">
        <v>44</v>
      </c>
      <c r="I345" t="s">
        <v>44</v>
      </c>
      <c r="J345" t="s">
        <v>44</v>
      </c>
      <c r="K345" t="s">
        <v>2130</v>
      </c>
      <c r="L345" t="s">
        <v>2131</v>
      </c>
      <c r="M345">
        <v>32859</v>
      </c>
      <c r="N345">
        <v>50202020</v>
      </c>
      <c r="O345" t="s">
        <v>157</v>
      </c>
      <c r="P345" t="s">
        <v>44</v>
      </c>
      <c r="Q345" t="s">
        <v>67</v>
      </c>
      <c r="R345" t="s">
        <v>50</v>
      </c>
      <c r="S345" t="s">
        <v>68</v>
      </c>
      <c r="T345" t="s">
        <v>44</v>
      </c>
      <c r="U345" t="s">
        <v>44</v>
      </c>
      <c r="V345" t="s">
        <v>44</v>
      </c>
      <c r="W345" t="s">
        <v>69</v>
      </c>
      <c r="X345">
        <v>248</v>
      </c>
      <c r="Y345">
        <v>1</v>
      </c>
      <c r="Z345">
        <v>131329000</v>
      </c>
      <c r="AA345">
        <v>32569592000</v>
      </c>
      <c r="AB345">
        <v>0.56000000000000005</v>
      </c>
      <c r="AC345">
        <v>1</v>
      </c>
      <c r="AD345" t="s">
        <v>44</v>
      </c>
      <c r="AE345" t="s">
        <v>44</v>
      </c>
      <c r="AF345">
        <v>73544240</v>
      </c>
      <c r="AG345">
        <v>18238971520</v>
      </c>
      <c r="AH345">
        <v>6.902128575819527E-3</v>
      </c>
      <c r="AI345" t="s">
        <v>44</v>
      </c>
      <c r="AJ345" t="s">
        <v>44</v>
      </c>
      <c r="AK345" t="s">
        <v>44</v>
      </c>
      <c r="AL345" t="s">
        <v>44</v>
      </c>
    </row>
    <row r="346" spans="1:38" x14ac:dyDescent="0.25">
      <c r="A346" t="s">
        <v>38</v>
      </c>
      <c r="B346" t="s">
        <v>39</v>
      </c>
      <c r="C346" t="s">
        <v>40</v>
      </c>
      <c r="D346">
        <v>20181224</v>
      </c>
      <c r="E346" t="s">
        <v>2132</v>
      </c>
      <c r="F346" t="s">
        <v>2133</v>
      </c>
      <c r="G346" t="s">
        <v>2134</v>
      </c>
      <c r="H346" t="s">
        <v>44</v>
      </c>
      <c r="I346" t="s">
        <v>2135</v>
      </c>
      <c r="J346" t="s">
        <v>44</v>
      </c>
      <c r="K346" t="s">
        <v>2136</v>
      </c>
      <c r="L346" t="s">
        <v>2137</v>
      </c>
      <c r="M346">
        <v>39014</v>
      </c>
      <c r="N346">
        <v>30202010</v>
      </c>
      <c r="O346" t="s">
        <v>2138</v>
      </c>
      <c r="P346" t="s">
        <v>44</v>
      </c>
      <c r="Q346" t="s">
        <v>83</v>
      </c>
      <c r="R346" t="s">
        <v>50</v>
      </c>
      <c r="S346" t="s">
        <v>50</v>
      </c>
      <c r="T346" t="s">
        <v>44</v>
      </c>
      <c r="U346" t="s">
        <v>44</v>
      </c>
      <c r="V346" t="s">
        <v>44</v>
      </c>
      <c r="W346" t="s">
        <v>51</v>
      </c>
      <c r="X346">
        <v>7.22</v>
      </c>
      <c r="Y346">
        <v>0.14496325181566</v>
      </c>
      <c r="Z346">
        <v>4216015000</v>
      </c>
      <c r="AA346">
        <v>4412627502.4279909</v>
      </c>
      <c r="AB346">
        <v>0.46</v>
      </c>
      <c r="AC346">
        <v>1</v>
      </c>
      <c r="AD346" t="s">
        <v>44</v>
      </c>
      <c r="AE346" t="s">
        <v>44</v>
      </c>
      <c r="AF346">
        <v>1939366900</v>
      </c>
      <c r="AG346">
        <v>2029808651.1168756</v>
      </c>
      <c r="AH346">
        <v>7.6813543345669282E-4</v>
      </c>
      <c r="AI346" t="s">
        <v>44</v>
      </c>
      <c r="AJ346" t="s">
        <v>44</v>
      </c>
      <c r="AK346" t="s">
        <v>44</v>
      </c>
      <c r="AL346" t="s">
        <v>44</v>
      </c>
    </row>
    <row r="347" spans="1:38" x14ac:dyDescent="0.25">
      <c r="A347" t="s">
        <v>38</v>
      </c>
      <c r="B347" t="s">
        <v>39</v>
      </c>
      <c r="C347" t="s">
        <v>40</v>
      </c>
      <c r="D347">
        <v>20181224</v>
      </c>
      <c r="E347" t="s">
        <v>2139</v>
      </c>
      <c r="F347" t="s">
        <v>2140</v>
      </c>
      <c r="G347" t="s">
        <v>2141</v>
      </c>
      <c r="H347" t="s">
        <v>44</v>
      </c>
      <c r="I347" t="s">
        <v>44</v>
      </c>
      <c r="J347" t="s">
        <v>44</v>
      </c>
      <c r="K347" t="s">
        <v>2142</v>
      </c>
      <c r="L347" t="s">
        <v>2143</v>
      </c>
      <c r="M347">
        <v>43967</v>
      </c>
      <c r="N347">
        <v>25302010</v>
      </c>
      <c r="O347" t="s">
        <v>2144</v>
      </c>
      <c r="P347" t="s">
        <v>44</v>
      </c>
      <c r="Q347" t="s">
        <v>158</v>
      </c>
      <c r="R347" t="s">
        <v>50</v>
      </c>
      <c r="S347" t="s">
        <v>68</v>
      </c>
      <c r="T347" t="s">
        <v>44</v>
      </c>
      <c r="U347" t="s">
        <v>44</v>
      </c>
      <c r="V347" t="s">
        <v>44</v>
      </c>
      <c r="W347" t="s">
        <v>69</v>
      </c>
      <c r="X347">
        <v>56.69</v>
      </c>
      <c r="Y347">
        <v>1</v>
      </c>
      <c r="Z347">
        <v>158120000</v>
      </c>
      <c r="AA347">
        <v>8963822800</v>
      </c>
      <c r="AB347">
        <v>0.74</v>
      </c>
      <c r="AC347">
        <v>1</v>
      </c>
      <c r="AD347" t="s">
        <v>44</v>
      </c>
      <c r="AE347" t="s">
        <v>44</v>
      </c>
      <c r="AF347">
        <v>117008800</v>
      </c>
      <c r="AG347">
        <v>6633228872</v>
      </c>
      <c r="AH347">
        <v>2.5101962847619121E-3</v>
      </c>
      <c r="AI347" t="s">
        <v>44</v>
      </c>
      <c r="AJ347" t="s">
        <v>44</v>
      </c>
      <c r="AK347" t="s">
        <v>44</v>
      </c>
      <c r="AL347" t="s">
        <v>44</v>
      </c>
    </row>
    <row r="348" spans="1:38" x14ac:dyDescent="0.25">
      <c r="A348" t="s">
        <v>38</v>
      </c>
      <c r="B348" t="s">
        <v>39</v>
      </c>
      <c r="C348" t="s">
        <v>40</v>
      </c>
      <c r="D348">
        <v>20181224</v>
      </c>
      <c r="E348" t="s">
        <v>2145</v>
      </c>
      <c r="F348" t="s">
        <v>2146</v>
      </c>
      <c r="G348" t="s">
        <v>2147</v>
      </c>
      <c r="H348" t="s">
        <v>44</v>
      </c>
      <c r="I348" t="s">
        <v>44</v>
      </c>
      <c r="J348" t="s">
        <v>44</v>
      </c>
      <c r="K348" t="s">
        <v>2148</v>
      </c>
      <c r="L348" t="s">
        <v>2149</v>
      </c>
      <c r="M348">
        <v>43199</v>
      </c>
      <c r="N348">
        <v>15105020</v>
      </c>
      <c r="O348" t="s">
        <v>204</v>
      </c>
      <c r="P348" t="s">
        <v>44</v>
      </c>
      <c r="Q348" t="s">
        <v>58</v>
      </c>
      <c r="R348" t="s">
        <v>50</v>
      </c>
      <c r="S348" t="s">
        <v>59</v>
      </c>
      <c r="T348" t="s">
        <v>44</v>
      </c>
      <c r="U348" t="s">
        <v>44</v>
      </c>
      <c r="V348" t="s">
        <v>44</v>
      </c>
      <c r="W348" t="s">
        <v>60</v>
      </c>
      <c r="X348">
        <v>7.81</v>
      </c>
      <c r="Y348">
        <v>0.12803851398501001</v>
      </c>
      <c r="Z348">
        <v>4674221000</v>
      </c>
      <c r="AA348">
        <v>4674131227.9534893</v>
      </c>
      <c r="AB348">
        <v>0.36</v>
      </c>
      <c r="AC348">
        <v>1</v>
      </c>
      <c r="AD348" t="s">
        <v>44</v>
      </c>
      <c r="AE348" t="s">
        <v>44</v>
      </c>
      <c r="AF348">
        <v>1682719560</v>
      </c>
      <c r="AG348">
        <v>1682687242.063256</v>
      </c>
      <c r="AH348">
        <v>6.3677514298853119E-4</v>
      </c>
      <c r="AI348" t="s">
        <v>44</v>
      </c>
      <c r="AJ348" t="s">
        <v>44</v>
      </c>
      <c r="AK348" t="s">
        <v>44</v>
      </c>
      <c r="AL348" t="s">
        <v>44</v>
      </c>
    </row>
    <row r="349" spans="1:38" x14ac:dyDescent="0.25">
      <c r="A349" t="s">
        <v>38</v>
      </c>
      <c r="B349" t="s">
        <v>39</v>
      </c>
      <c r="C349" t="s">
        <v>40</v>
      </c>
      <c r="D349">
        <v>20181224</v>
      </c>
      <c r="E349" t="s">
        <v>2150</v>
      </c>
      <c r="F349" t="s">
        <v>2151</v>
      </c>
      <c r="G349" t="s">
        <v>2152</v>
      </c>
      <c r="H349" t="s">
        <v>44</v>
      </c>
      <c r="I349" t="s">
        <v>2153</v>
      </c>
      <c r="J349" t="s">
        <v>44</v>
      </c>
      <c r="K349" t="s">
        <v>2154</v>
      </c>
      <c r="L349" t="s">
        <v>2155</v>
      </c>
      <c r="M349">
        <v>64489</v>
      </c>
      <c r="N349">
        <v>45202030</v>
      </c>
      <c r="O349" t="s">
        <v>250</v>
      </c>
      <c r="P349" t="s">
        <v>44</v>
      </c>
      <c r="Q349" t="s">
        <v>83</v>
      </c>
      <c r="R349" t="s">
        <v>50</v>
      </c>
      <c r="S349" t="s">
        <v>50</v>
      </c>
      <c r="T349" t="s">
        <v>44</v>
      </c>
      <c r="U349" t="s">
        <v>44</v>
      </c>
      <c r="V349" t="s">
        <v>44</v>
      </c>
      <c r="W349" t="s">
        <v>51</v>
      </c>
      <c r="X349">
        <v>23.5</v>
      </c>
      <c r="Y349">
        <v>0.14496325181566</v>
      </c>
      <c r="Z349">
        <v>1063588000</v>
      </c>
      <c r="AA349">
        <v>3623257614.1946836</v>
      </c>
      <c r="AB349">
        <v>0.18</v>
      </c>
      <c r="AC349">
        <v>1</v>
      </c>
      <c r="AD349" t="s">
        <v>44</v>
      </c>
      <c r="AE349" t="s">
        <v>44</v>
      </c>
      <c r="AF349">
        <v>191445840</v>
      </c>
      <c r="AG349">
        <v>652186370.55504298</v>
      </c>
      <c r="AH349">
        <v>2.4680526421305498E-4</v>
      </c>
      <c r="AI349" t="s">
        <v>44</v>
      </c>
      <c r="AJ349" t="s">
        <v>44</v>
      </c>
      <c r="AK349" t="s">
        <v>44</v>
      </c>
      <c r="AL349" t="s">
        <v>44</v>
      </c>
    </row>
    <row r="350" spans="1:38" x14ac:dyDescent="0.25">
      <c r="A350" t="s">
        <v>38</v>
      </c>
      <c r="B350" t="s">
        <v>39</v>
      </c>
      <c r="C350" t="s">
        <v>40</v>
      </c>
      <c r="D350">
        <v>20181224</v>
      </c>
      <c r="E350" t="s">
        <v>2156</v>
      </c>
      <c r="F350" t="s">
        <v>2157</v>
      </c>
      <c r="G350" t="s">
        <v>2158</v>
      </c>
      <c r="H350" t="s">
        <v>44</v>
      </c>
      <c r="I350" t="s">
        <v>2159</v>
      </c>
      <c r="J350" t="s">
        <v>44</v>
      </c>
      <c r="K350" t="s">
        <v>2160</v>
      </c>
      <c r="L350" t="s">
        <v>2161</v>
      </c>
      <c r="M350">
        <v>17233</v>
      </c>
      <c r="N350">
        <v>15101050</v>
      </c>
      <c r="O350" t="s">
        <v>1228</v>
      </c>
      <c r="P350" t="s">
        <v>44</v>
      </c>
      <c r="Q350" t="s">
        <v>49</v>
      </c>
      <c r="R350" t="s">
        <v>50</v>
      </c>
      <c r="S350" t="s">
        <v>50</v>
      </c>
      <c r="T350" t="s">
        <v>44</v>
      </c>
      <c r="U350" t="s">
        <v>44</v>
      </c>
      <c r="V350" t="s">
        <v>44</v>
      </c>
      <c r="W350" t="s">
        <v>51</v>
      </c>
      <c r="X350">
        <v>14.87</v>
      </c>
      <c r="Y350">
        <v>0.14496325181566</v>
      </c>
      <c r="Z350">
        <v>1122765000</v>
      </c>
      <c r="AA350">
        <v>2420236224.8669171</v>
      </c>
      <c r="AB350">
        <v>0.49</v>
      </c>
      <c r="AC350">
        <v>1</v>
      </c>
      <c r="AD350" t="s">
        <v>44</v>
      </c>
      <c r="AE350" t="s">
        <v>44</v>
      </c>
      <c r="AF350">
        <v>550154850</v>
      </c>
      <c r="AG350">
        <v>1185915750.1847894</v>
      </c>
      <c r="AH350">
        <v>4.4878314431760714E-4</v>
      </c>
      <c r="AI350" t="s">
        <v>44</v>
      </c>
      <c r="AJ350" t="s">
        <v>44</v>
      </c>
      <c r="AK350" t="s">
        <v>44</v>
      </c>
      <c r="AL350" t="s">
        <v>44</v>
      </c>
    </row>
    <row r="351" spans="1:38" x14ac:dyDescent="0.25">
      <c r="A351" t="s">
        <v>38</v>
      </c>
      <c r="B351" t="s">
        <v>39</v>
      </c>
      <c r="C351" t="s">
        <v>40</v>
      </c>
      <c r="D351">
        <v>20181224</v>
      </c>
      <c r="E351" t="s">
        <v>2162</v>
      </c>
      <c r="F351" t="s">
        <v>2163</v>
      </c>
      <c r="G351" t="s">
        <v>2164</v>
      </c>
      <c r="H351" t="s">
        <v>44</v>
      </c>
      <c r="I351" t="s">
        <v>2165</v>
      </c>
      <c r="J351" t="s">
        <v>44</v>
      </c>
      <c r="K351" t="s">
        <v>2166</v>
      </c>
      <c r="L351" t="s">
        <v>2167</v>
      </c>
      <c r="M351">
        <v>267145</v>
      </c>
      <c r="N351">
        <v>20305030</v>
      </c>
      <c r="O351" t="s">
        <v>211</v>
      </c>
      <c r="P351" t="s">
        <v>44</v>
      </c>
      <c r="Q351" t="s">
        <v>49</v>
      </c>
      <c r="R351" t="s">
        <v>50</v>
      </c>
      <c r="S351" t="s">
        <v>50</v>
      </c>
      <c r="T351" t="s">
        <v>44</v>
      </c>
      <c r="U351" t="s">
        <v>44</v>
      </c>
      <c r="V351" t="s">
        <v>44</v>
      </c>
      <c r="W351" t="s">
        <v>51</v>
      </c>
      <c r="X351">
        <v>3.51</v>
      </c>
      <c r="Y351">
        <v>0.14496325181566</v>
      </c>
      <c r="Z351">
        <v>13172848000</v>
      </c>
      <c r="AA351">
        <v>6702621874.9544802</v>
      </c>
      <c r="AB351">
        <v>0.24</v>
      </c>
      <c r="AC351">
        <v>1</v>
      </c>
      <c r="AD351" t="s">
        <v>44</v>
      </c>
      <c r="AE351" t="s">
        <v>44</v>
      </c>
      <c r="AF351">
        <v>3161483520</v>
      </c>
      <c r="AG351">
        <v>1608629249.9890752</v>
      </c>
      <c r="AH351">
        <v>6.0874956145820708E-4</v>
      </c>
      <c r="AI351" t="s">
        <v>44</v>
      </c>
      <c r="AJ351" t="s">
        <v>44</v>
      </c>
      <c r="AK351" t="s">
        <v>44</v>
      </c>
      <c r="AL351" t="s">
        <v>44</v>
      </c>
    </row>
    <row r="352" spans="1:38" x14ac:dyDescent="0.25">
      <c r="A352" t="s">
        <v>38</v>
      </c>
      <c r="B352" t="s">
        <v>39</v>
      </c>
      <c r="C352" t="s">
        <v>40</v>
      </c>
      <c r="D352">
        <v>20181224</v>
      </c>
      <c r="E352" t="s">
        <v>2168</v>
      </c>
      <c r="F352" t="s">
        <v>2169</v>
      </c>
      <c r="G352" t="s">
        <v>2170</v>
      </c>
      <c r="H352" t="s">
        <v>44</v>
      </c>
      <c r="I352" t="s">
        <v>2171</v>
      </c>
      <c r="J352" t="s">
        <v>44</v>
      </c>
      <c r="K352" t="s">
        <v>2172</v>
      </c>
      <c r="L352" t="s">
        <v>2173</v>
      </c>
      <c r="M352">
        <v>23932</v>
      </c>
      <c r="N352">
        <v>15101010</v>
      </c>
      <c r="O352" t="s">
        <v>411</v>
      </c>
      <c r="P352" t="s">
        <v>44</v>
      </c>
      <c r="Q352" t="s">
        <v>83</v>
      </c>
      <c r="R352" t="s">
        <v>50</v>
      </c>
      <c r="S352" t="s">
        <v>50</v>
      </c>
      <c r="T352" t="s">
        <v>44</v>
      </c>
      <c r="U352" t="s">
        <v>44</v>
      </c>
      <c r="V352" t="s">
        <v>44</v>
      </c>
      <c r="W352" t="s">
        <v>51</v>
      </c>
      <c r="X352">
        <v>6.15</v>
      </c>
      <c r="Y352">
        <v>0.14496325181566</v>
      </c>
      <c r="Z352">
        <v>1599443000</v>
      </c>
      <c r="AA352">
        <v>1425941818.9988372</v>
      </c>
      <c r="AB352">
        <v>0.55000000000000004</v>
      </c>
      <c r="AC352">
        <v>1</v>
      </c>
      <c r="AD352" t="s">
        <v>44</v>
      </c>
      <c r="AE352" t="s">
        <v>44</v>
      </c>
      <c r="AF352">
        <v>879693650</v>
      </c>
      <c r="AG352">
        <v>784268000.44936049</v>
      </c>
      <c r="AH352">
        <v>2.9678858652016651E-4</v>
      </c>
      <c r="AI352" t="s">
        <v>44</v>
      </c>
      <c r="AJ352" t="s">
        <v>44</v>
      </c>
      <c r="AK352" t="s">
        <v>44</v>
      </c>
      <c r="AL352" t="s">
        <v>44</v>
      </c>
    </row>
    <row r="353" spans="1:38" x14ac:dyDescent="0.25">
      <c r="A353" t="s">
        <v>38</v>
      </c>
      <c r="B353" t="s">
        <v>39</v>
      </c>
      <c r="C353" t="s">
        <v>40</v>
      </c>
      <c r="D353">
        <v>20181224</v>
      </c>
      <c r="E353" t="s">
        <v>2174</v>
      </c>
      <c r="F353" t="s">
        <v>2175</v>
      </c>
      <c r="G353" t="s">
        <v>2176</v>
      </c>
      <c r="H353" t="s">
        <v>44</v>
      </c>
      <c r="I353" t="s">
        <v>2177</v>
      </c>
      <c r="J353" t="s">
        <v>44</v>
      </c>
      <c r="K353" t="s">
        <v>2178</v>
      </c>
      <c r="L353" t="s">
        <v>2179</v>
      </c>
      <c r="M353">
        <v>39653</v>
      </c>
      <c r="N353">
        <v>20106020</v>
      </c>
      <c r="O353" t="s">
        <v>441</v>
      </c>
      <c r="P353" t="s">
        <v>44</v>
      </c>
      <c r="Q353" t="s">
        <v>49</v>
      </c>
      <c r="R353" t="s">
        <v>50</v>
      </c>
      <c r="S353" t="s">
        <v>50</v>
      </c>
      <c r="T353" t="s">
        <v>44</v>
      </c>
      <c r="U353" t="s">
        <v>44</v>
      </c>
      <c r="V353" t="s">
        <v>44</v>
      </c>
      <c r="W353" t="s">
        <v>51</v>
      </c>
      <c r="X353">
        <v>7.35</v>
      </c>
      <c r="Y353">
        <v>0.14496325181566</v>
      </c>
      <c r="Z353">
        <v>1489320000</v>
      </c>
      <c r="AA353">
        <v>1586840525.9266257</v>
      </c>
      <c r="AB353">
        <v>0.53</v>
      </c>
      <c r="AC353">
        <v>1</v>
      </c>
      <c r="AD353" t="s">
        <v>44</v>
      </c>
      <c r="AE353" t="s">
        <v>44</v>
      </c>
      <c r="AF353">
        <v>789339600</v>
      </c>
      <c r="AG353">
        <v>841025478.74111164</v>
      </c>
      <c r="AH353">
        <v>3.1826717769946518E-4</v>
      </c>
      <c r="AI353" t="s">
        <v>44</v>
      </c>
      <c r="AJ353" t="s">
        <v>44</v>
      </c>
      <c r="AK353" t="s">
        <v>44</v>
      </c>
      <c r="AL353" t="s">
        <v>44</v>
      </c>
    </row>
    <row r="354" spans="1:38" x14ac:dyDescent="0.25">
      <c r="A354" t="s">
        <v>38</v>
      </c>
      <c r="B354" t="s">
        <v>39</v>
      </c>
      <c r="C354" t="s">
        <v>40</v>
      </c>
      <c r="D354">
        <v>20181224</v>
      </c>
      <c r="E354" t="s">
        <v>2180</v>
      </c>
      <c r="F354" t="s">
        <v>2181</v>
      </c>
      <c r="G354" t="s">
        <v>2182</v>
      </c>
      <c r="H354" t="s">
        <v>44</v>
      </c>
      <c r="I354" t="s">
        <v>2183</v>
      </c>
      <c r="J354" t="s">
        <v>44</v>
      </c>
      <c r="K354" t="s">
        <v>2184</v>
      </c>
      <c r="L354" t="s">
        <v>2185</v>
      </c>
      <c r="M354">
        <v>212444</v>
      </c>
      <c r="N354">
        <v>20103010</v>
      </c>
      <c r="O354" t="s">
        <v>355</v>
      </c>
      <c r="P354" t="s">
        <v>44</v>
      </c>
      <c r="Q354" t="s">
        <v>83</v>
      </c>
      <c r="R354" t="s">
        <v>50</v>
      </c>
      <c r="S354" t="s">
        <v>50</v>
      </c>
      <c r="T354" t="s">
        <v>44</v>
      </c>
      <c r="U354" t="s">
        <v>44</v>
      </c>
      <c r="V354" t="s">
        <v>44</v>
      </c>
      <c r="W354" t="s">
        <v>51</v>
      </c>
      <c r="X354">
        <v>8.8000000000000007</v>
      </c>
      <c r="Y354">
        <v>0.14496325181566</v>
      </c>
      <c r="Z354">
        <v>1087192000</v>
      </c>
      <c r="AA354">
        <v>1386905411.4781451</v>
      </c>
      <c r="AB354">
        <v>0.36</v>
      </c>
      <c r="AC354">
        <v>1</v>
      </c>
      <c r="AD354" t="s">
        <v>44</v>
      </c>
      <c r="AE354" t="s">
        <v>44</v>
      </c>
      <c r="AF354">
        <v>391389120</v>
      </c>
      <c r="AG354">
        <v>499285948.13213223</v>
      </c>
      <c r="AH354">
        <v>1.8894353808980211E-4</v>
      </c>
      <c r="AI354" t="s">
        <v>44</v>
      </c>
      <c r="AJ354" t="s">
        <v>44</v>
      </c>
      <c r="AK354" t="s">
        <v>44</v>
      </c>
      <c r="AL354" t="s">
        <v>44</v>
      </c>
    </row>
    <row r="355" spans="1:38" x14ac:dyDescent="0.25">
      <c r="A355" t="s">
        <v>38</v>
      </c>
      <c r="B355" t="s">
        <v>39</v>
      </c>
      <c r="C355" t="s">
        <v>40</v>
      </c>
      <c r="D355">
        <v>20181224</v>
      </c>
      <c r="E355" t="s">
        <v>2186</v>
      </c>
      <c r="F355" t="s">
        <v>2187</v>
      </c>
      <c r="G355" t="s">
        <v>2188</v>
      </c>
      <c r="H355" t="s">
        <v>44</v>
      </c>
      <c r="I355" t="s">
        <v>2189</v>
      </c>
      <c r="J355" t="s">
        <v>44</v>
      </c>
      <c r="K355" t="s">
        <v>2190</v>
      </c>
      <c r="L355" t="s">
        <v>2191</v>
      </c>
      <c r="M355">
        <v>226583</v>
      </c>
      <c r="N355">
        <v>45203010</v>
      </c>
      <c r="O355" t="s">
        <v>1105</v>
      </c>
      <c r="P355" t="s">
        <v>44</v>
      </c>
      <c r="Q355" t="s">
        <v>83</v>
      </c>
      <c r="R355" t="s">
        <v>50</v>
      </c>
      <c r="S355" t="s">
        <v>50</v>
      </c>
      <c r="T355" t="s">
        <v>44</v>
      </c>
      <c r="U355" t="s">
        <v>44</v>
      </c>
      <c r="V355" t="s">
        <v>44</v>
      </c>
      <c r="W355" t="s">
        <v>51</v>
      </c>
      <c r="X355">
        <v>10.039999999999999</v>
      </c>
      <c r="Y355">
        <v>0.14496325181566</v>
      </c>
      <c r="Z355">
        <v>2712946000</v>
      </c>
      <c r="AA355">
        <v>3948505840.5692868</v>
      </c>
      <c r="AB355">
        <v>0.67</v>
      </c>
      <c r="AC355">
        <v>1</v>
      </c>
      <c r="AD355" t="s">
        <v>44</v>
      </c>
      <c r="AE355" t="s">
        <v>44</v>
      </c>
      <c r="AF355">
        <v>1817673820</v>
      </c>
      <c r="AG355">
        <v>2645498913.1814222</v>
      </c>
      <c r="AH355">
        <v>1.0011295662119108E-3</v>
      </c>
      <c r="AI355" t="s">
        <v>44</v>
      </c>
      <c r="AJ355" t="s">
        <v>44</v>
      </c>
      <c r="AK355" t="s">
        <v>44</v>
      </c>
      <c r="AL355" t="s">
        <v>44</v>
      </c>
    </row>
    <row r="356" spans="1:38" x14ac:dyDescent="0.25">
      <c r="A356" t="s">
        <v>38</v>
      </c>
      <c r="B356" t="s">
        <v>39</v>
      </c>
      <c r="C356" t="s">
        <v>40</v>
      </c>
      <c r="D356">
        <v>20181224</v>
      </c>
      <c r="E356" t="s">
        <v>2192</v>
      </c>
      <c r="F356" t="s">
        <v>2193</v>
      </c>
      <c r="G356" t="s">
        <v>2194</v>
      </c>
      <c r="H356" t="s">
        <v>44</v>
      </c>
      <c r="I356" t="s">
        <v>2195</v>
      </c>
      <c r="J356" t="s">
        <v>44</v>
      </c>
      <c r="K356" t="s">
        <v>2196</v>
      </c>
      <c r="L356" t="s">
        <v>2197</v>
      </c>
      <c r="M356">
        <v>307819</v>
      </c>
      <c r="N356">
        <v>15103010</v>
      </c>
      <c r="O356" t="s">
        <v>2198</v>
      </c>
      <c r="P356" t="s">
        <v>44</v>
      </c>
      <c r="Q356" t="s">
        <v>83</v>
      </c>
      <c r="R356" t="s">
        <v>50</v>
      </c>
      <c r="S356" t="s">
        <v>50</v>
      </c>
      <c r="T356" t="s">
        <v>44</v>
      </c>
      <c r="U356" t="s">
        <v>44</v>
      </c>
      <c r="V356" t="s">
        <v>44</v>
      </c>
      <c r="W356" t="s">
        <v>51</v>
      </c>
      <c r="X356">
        <v>5.09</v>
      </c>
      <c r="Y356">
        <v>0.14496325181566</v>
      </c>
      <c r="Z356">
        <v>2355226000</v>
      </c>
      <c r="AA356">
        <v>1737834008.3788192</v>
      </c>
      <c r="AB356">
        <v>0.65</v>
      </c>
      <c r="AC356">
        <v>1</v>
      </c>
      <c r="AD356" t="s">
        <v>44</v>
      </c>
      <c r="AE356" t="s">
        <v>44</v>
      </c>
      <c r="AF356">
        <v>1530896900</v>
      </c>
      <c r="AG356">
        <v>1129592105.4462326</v>
      </c>
      <c r="AH356">
        <v>4.2746872768956358E-4</v>
      </c>
      <c r="AI356" t="s">
        <v>44</v>
      </c>
      <c r="AJ356" t="s">
        <v>44</v>
      </c>
      <c r="AK356" t="s">
        <v>44</v>
      </c>
      <c r="AL356" t="s">
        <v>44</v>
      </c>
    </row>
    <row r="357" spans="1:38" x14ac:dyDescent="0.25">
      <c r="A357" t="s">
        <v>38</v>
      </c>
      <c r="B357" t="s">
        <v>39</v>
      </c>
      <c r="C357" t="s">
        <v>40</v>
      </c>
      <c r="D357">
        <v>20181224</v>
      </c>
      <c r="E357" t="s">
        <v>2199</v>
      </c>
      <c r="F357" t="s">
        <v>2200</v>
      </c>
      <c r="G357" t="s">
        <v>2201</v>
      </c>
      <c r="H357" t="s">
        <v>44</v>
      </c>
      <c r="I357" t="s">
        <v>2202</v>
      </c>
      <c r="J357" t="s">
        <v>44</v>
      </c>
      <c r="K357" t="s">
        <v>2203</v>
      </c>
      <c r="L357" t="s">
        <v>2204</v>
      </c>
      <c r="M357">
        <v>38779</v>
      </c>
      <c r="N357">
        <v>60102030</v>
      </c>
      <c r="O357" t="s">
        <v>119</v>
      </c>
      <c r="P357" t="s">
        <v>44</v>
      </c>
      <c r="Q357" t="s">
        <v>83</v>
      </c>
      <c r="R357" t="s">
        <v>50</v>
      </c>
      <c r="S357" t="s">
        <v>50</v>
      </c>
      <c r="T357" t="s">
        <v>44</v>
      </c>
      <c r="U357" t="s">
        <v>44</v>
      </c>
      <c r="V357" t="s">
        <v>44</v>
      </c>
      <c r="W357" t="s">
        <v>51</v>
      </c>
      <c r="X357">
        <v>5.0199999999999996</v>
      </c>
      <c r="Y357">
        <v>0.14496325181566</v>
      </c>
      <c r="Z357">
        <v>5196201000</v>
      </c>
      <c r="AA357">
        <v>3781356134.1198773</v>
      </c>
      <c r="AB357">
        <v>0.3</v>
      </c>
      <c r="AC357">
        <v>1</v>
      </c>
      <c r="AD357" t="s">
        <v>44</v>
      </c>
      <c r="AE357" t="s">
        <v>44</v>
      </c>
      <c r="AF357">
        <v>1558860300</v>
      </c>
      <c r="AG357">
        <v>1134406840.2359631</v>
      </c>
      <c r="AH357">
        <v>4.2929075578696766E-4</v>
      </c>
      <c r="AI357" t="s">
        <v>44</v>
      </c>
      <c r="AJ357" t="s">
        <v>44</v>
      </c>
      <c r="AK357" t="s">
        <v>44</v>
      </c>
      <c r="AL357" t="s">
        <v>44</v>
      </c>
    </row>
    <row r="358" spans="1:38" x14ac:dyDescent="0.25">
      <c r="A358" t="s">
        <v>38</v>
      </c>
      <c r="B358" t="s">
        <v>39</v>
      </c>
      <c r="C358" t="s">
        <v>40</v>
      </c>
      <c r="D358">
        <v>20181224</v>
      </c>
      <c r="E358" t="s">
        <v>2205</v>
      </c>
      <c r="F358" t="s">
        <v>2206</v>
      </c>
      <c r="G358" t="s">
        <v>2207</v>
      </c>
      <c r="H358" t="s">
        <v>44</v>
      </c>
      <c r="I358" t="s">
        <v>2208</v>
      </c>
      <c r="J358" t="s">
        <v>44</v>
      </c>
      <c r="K358" t="s">
        <v>2209</v>
      </c>
      <c r="L358" t="s">
        <v>2210</v>
      </c>
      <c r="M358">
        <v>747477</v>
      </c>
      <c r="N358">
        <v>25201020</v>
      </c>
      <c r="O358" t="s">
        <v>2211</v>
      </c>
      <c r="P358" t="s">
        <v>44</v>
      </c>
      <c r="Q358" t="s">
        <v>49</v>
      </c>
      <c r="R358" t="s">
        <v>50</v>
      </c>
      <c r="S358" t="s">
        <v>50</v>
      </c>
      <c r="T358" t="s">
        <v>44</v>
      </c>
      <c r="U358" t="s">
        <v>44</v>
      </c>
      <c r="V358" t="s">
        <v>44</v>
      </c>
      <c r="W358" t="s">
        <v>51</v>
      </c>
      <c r="X358">
        <v>86.67</v>
      </c>
      <c r="Y358">
        <v>0.14496325181566</v>
      </c>
      <c r="Z358">
        <v>420283000</v>
      </c>
      <c r="AA358">
        <v>5280420916.7474318</v>
      </c>
      <c r="AB358">
        <v>0.21</v>
      </c>
      <c r="AC358">
        <v>1</v>
      </c>
      <c r="AD358" t="s">
        <v>44</v>
      </c>
      <c r="AE358" t="s">
        <v>44</v>
      </c>
      <c r="AF358">
        <v>88259430</v>
      </c>
      <c r="AG358">
        <v>1108888392.5169609</v>
      </c>
      <c r="AH358">
        <v>4.1963387315963605E-4</v>
      </c>
      <c r="AI358" t="s">
        <v>44</v>
      </c>
      <c r="AJ358" t="s">
        <v>44</v>
      </c>
      <c r="AK358" t="s">
        <v>44</v>
      </c>
      <c r="AL358" t="s">
        <v>44</v>
      </c>
    </row>
    <row r="359" spans="1:38" x14ac:dyDescent="0.25">
      <c r="A359" t="s">
        <v>38</v>
      </c>
      <c r="B359" t="s">
        <v>39</v>
      </c>
      <c r="C359" t="s">
        <v>40</v>
      </c>
      <c r="D359">
        <v>20181224</v>
      </c>
      <c r="E359" t="s">
        <v>2212</v>
      </c>
      <c r="F359" t="s">
        <v>2213</v>
      </c>
      <c r="G359" t="s">
        <v>2214</v>
      </c>
      <c r="H359" t="s">
        <v>44</v>
      </c>
      <c r="I359" t="s">
        <v>2215</v>
      </c>
      <c r="J359" t="s">
        <v>44</v>
      </c>
      <c r="K359" t="s">
        <v>2216</v>
      </c>
      <c r="L359" t="s">
        <v>2217</v>
      </c>
      <c r="M359">
        <v>203160</v>
      </c>
      <c r="N359">
        <v>20107010</v>
      </c>
      <c r="O359" t="s">
        <v>801</v>
      </c>
      <c r="P359" t="s">
        <v>44</v>
      </c>
      <c r="Q359" t="s">
        <v>49</v>
      </c>
      <c r="R359" t="s">
        <v>50</v>
      </c>
      <c r="S359" t="s">
        <v>50</v>
      </c>
      <c r="T359" t="s">
        <v>44</v>
      </c>
      <c r="U359" t="s">
        <v>44</v>
      </c>
      <c r="V359" t="s">
        <v>44</v>
      </c>
      <c r="W359" t="s">
        <v>51</v>
      </c>
      <c r="X359">
        <v>3.76</v>
      </c>
      <c r="Y359">
        <v>0.14496325181566</v>
      </c>
      <c r="Z359">
        <v>3714576000</v>
      </c>
      <c r="AA359">
        <v>2024673580.4472907</v>
      </c>
      <c r="AB359">
        <v>0.72</v>
      </c>
      <c r="AC359">
        <v>1</v>
      </c>
      <c r="AD359" t="s">
        <v>44</v>
      </c>
      <c r="AE359" t="s">
        <v>44</v>
      </c>
      <c r="AF359">
        <v>2674494720</v>
      </c>
      <c r="AG359">
        <v>1457764977.9220493</v>
      </c>
      <c r="AH359">
        <v>5.5165837064395488E-4</v>
      </c>
      <c r="AI359" t="s">
        <v>44</v>
      </c>
      <c r="AJ359" t="s">
        <v>44</v>
      </c>
      <c r="AK359" t="s">
        <v>44</v>
      </c>
      <c r="AL359" t="s">
        <v>44</v>
      </c>
    </row>
    <row r="360" spans="1:38" x14ac:dyDescent="0.25">
      <c r="A360" t="s">
        <v>38</v>
      </c>
      <c r="B360" t="s">
        <v>39</v>
      </c>
      <c r="C360" t="s">
        <v>40</v>
      </c>
      <c r="D360">
        <v>20181224</v>
      </c>
      <c r="E360" t="s">
        <v>2218</v>
      </c>
      <c r="F360" t="s">
        <v>2219</v>
      </c>
      <c r="G360" t="s">
        <v>2220</v>
      </c>
      <c r="H360" t="s">
        <v>44</v>
      </c>
      <c r="I360" t="s">
        <v>2221</v>
      </c>
      <c r="J360" t="s">
        <v>44</v>
      </c>
      <c r="K360" t="s">
        <v>2222</v>
      </c>
      <c r="L360" t="s">
        <v>2223</v>
      </c>
      <c r="M360">
        <v>26749</v>
      </c>
      <c r="N360">
        <v>15104050</v>
      </c>
      <c r="O360" t="s">
        <v>178</v>
      </c>
      <c r="P360" t="s">
        <v>44</v>
      </c>
      <c r="Q360" t="s">
        <v>83</v>
      </c>
      <c r="R360" t="s">
        <v>50</v>
      </c>
      <c r="S360" t="s">
        <v>50</v>
      </c>
      <c r="T360" t="s">
        <v>44</v>
      </c>
      <c r="U360" t="s">
        <v>44</v>
      </c>
      <c r="V360" t="s">
        <v>44</v>
      </c>
      <c r="W360" t="s">
        <v>51</v>
      </c>
      <c r="X360">
        <v>3.2</v>
      </c>
      <c r="Y360">
        <v>0.14496325181566</v>
      </c>
      <c r="Z360">
        <v>8589746000</v>
      </c>
      <c r="AA360">
        <v>3984632039.7777863</v>
      </c>
      <c r="AB360">
        <v>0.44</v>
      </c>
      <c r="AC360">
        <v>1</v>
      </c>
      <c r="AD360" t="s">
        <v>44</v>
      </c>
      <c r="AE360" t="s">
        <v>44</v>
      </c>
      <c r="AF360">
        <v>3779488240</v>
      </c>
      <c r="AG360">
        <v>1753238097.5022259</v>
      </c>
      <c r="AH360">
        <v>6.6347352753504249E-4</v>
      </c>
      <c r="AI360" t="s">
        <v>44</v>
      </c>
      <c r="AJ360" t="s">
        <v>44</v>
      </c>
      <c r="AK360" t="s">
        <v>44</v>
      </c>
      <c r="AL360" t="s">
        <v>44</v>
      </c>
    </row>
    <row r="361" spans="1:38" x14ac:dyDescent="0.25">
      <c r="A361" t="s">
        <v>38</v>
      </c>
      <c r="B361" t="s">
        <v>39</v>
      </c>
      <c r="C361" t="s">
        <v>40</v>
      </c>
      <c r="D361">
        <v>20181224</v>
      </c>
      <c r="E361" t="s">
        <v>2224</v>
      </c>
      <c r="F361" t="s">
        <v>2225</v>
      </c>
      <c r="G361" t="s">
        <v>2226</v>
      </c>
      <c r="H361" t="s">
        <v>44</v>
      </c>
      <c r="I361" t="s">
        <v>2227</v>
      </c>
      <c r="J361" t="s">
        <v>44</v>
      </c>
      <c r="K361" t="s">
        <v>2228</v>
      </c>
      <c r="L361" t="s">
        <v>2229</v>
      </c>
      <c r="M361">
        <v>48529</v>
      </c>
      <c r="N361">
        <v>10102010</v>
      </c>
      <c r="O361" t="s">
        <v>936</v>
      </c>
      <c r="P361" t="s">
        <v>44</v>
      </c>
      <c r="Q361" t="s">
        <v>49</v>
      </c>
      <c r="R361" t="s">
        <v>50</v>
      </c>
      <c r="S361" t="s">
        <v>50</v>
      </c>
      <c r="T361" t="s">
        <v>44</v>
      </c>
      <c r="U361" t="s">
        <v>44</v>
      </c>
      <c r="V361" t="s">
        <v>44</v>
      </c>
      <c r="W361" t="s">
        <v>51</v>
      </c>
      <c r="X361">
        <v>7.69</v>
      </c>
      <c r="Y361">
        <v>0.14496325181566</v>
      </c>
      <c r="Z361">
        <v>161922078000</v>
      </c>
      <c r="AA361">
        <v>180505454941.06656</v>
      </c>
      <c r="AB361">
        <v>0.08</v>
      </c>
      <c r="AC361">
        <v>1</v>
      </c>
      <c r="AD361" t="s">
        <v>44</v>
      </c>
      <c r="AE361" t="s">
        <v>44</v>
      </c>
      <c r="AF361">
        <v>12953766240</v>
      </c>
      <c r="AG361">
        <v>14440436395.285324</v>
      </c>
      <c r="AH361">
        <v>5.4646583872292355E-3</v>
      </c>
      <c r="AI361" t="s">
        <v>44</v>
      </c>
      <c r="AJ361" t="s">
        <v>44</v>
      </c>
      <c r="AK361" t="s">
        <v>44</v>
      </c>
      <c r="AL361" t="s">
        <v>44</v>
      </c>
    </row>
    <row r="362" spans="1:38" x14ac:dyDescent="0.25">
      <c r="A362" t="s">
        <v>38</v>
      </c>
      <c r="B362" t="s">
        <v>39</v>
      </c>
      <c r="C362" t="s">
        <v>40</v>
      </c>
      <c r="D362">
        <v>20181224</v>
      </c>
      <c r="E362" t="s">
        <v>2230</v>
      </c>
      <c r="F362" t="s">
        <v>2231</v>
      </c>
      <c r="G362" t="s">
        <v>2232</v>
      </c>
      <c r="H362" t="s">
        <v>44</v>
      </c>
      <c r="I362" t="s">
        <v>2233</v>
      </c>
      <c r="J362" t="s">
        <v>44</v>
      </c>
      <c r="K362" t="s">
        <v>2234</v>
      </c>
      <c r="L362" t="s">
        <v>2235</v>
      </c>
      <c r="M362">
        <v>30930</v>
      </c>
      <c r="N362">
        <v>10102010</v>
      </c>
      <c r="O362" t="s">
        <v>936</v>
      </c>
      <c r="P362" t="s">
        <v>44</v>
      </c>
      <c r="Q362" t="s">
        <v>58</v>
      </c>
      <c r="R362" t="s">
        <v>50</v>
      </c>
      <c r="S362" t="s">
        <v>59</v>
      </c>
      <c r="T362" t="s">
        <v>44</v>
      </c>
      <c r="U362" t="s">
        <v>44</v>
      </c>
      <c r="V362" t="s">
        <v>44</v>
      </c>
      <c r="W362" t="s">
        <v>60</v>
      </c>
      <c r="X362">
        <v>5.37</v>
      </c>
      <c r="Y362">
        <v>0.12803851398501001</v>
      </c>
      <c r="Z362">
        <v>21098900000</v>
      </c>
      <c r="AA362">
        <v>14506903580.597418</v>
      </c>
      <c r="AB362">
        <v>1</v>
      </c>
      <c r="AC362">
        <v>1</v>
      </c>
      <c r="AD362" t="s">
        <v>44</v>
      </c>
      <c r="AE362" t="s">
        <v>44</v>
      </c>
      <c r="AF362">
        <v>21098900000</v>
      </c>
      <c r="AG362">
        <v>14506903580.597418</v>
      </c>
      <c r="AH362">
        <v>5.4898113986582972E-3</v>
      </c>
      <c r="AI362" t="s">
        <v>44</v>
      </c>
      <c r="AJ362" t="s">
        <v>44</v>
      </c>
      <c r="AK362" t="s">
        <v>44</v>
      </c>
      <c r="AL362" t="s">
        <v>44</v>
      </c>
    </row>
    <row r="363" spans="1:38" x14ac:dyDescent="0.25">
      <c r="A363" t="s">
        <v>38</v>
      </c>
      <c r="B363" t="s">
        <v>39</v>
      </c>
      <c r="C363" t="s">
        <v>40</v>
      </c>
      <c r="D363">
        <v>20181224</v>
      </c>
      <c r="E363" t="s">
        <v>2236</v>
      </c>
      <c r="F363" t="s">
        <v>2237</v>
      </c>
      <c r="G363" t="s">
        <v>2238</v>
      </c>
      <c r="H363" t="s">
        <v>44</v>
      </c>
      <c r="I363" t="s">
        <v>44</v>
      </c>
      <c r="J363" t="s">
        <v>44</v>
      </c>
      <c r="K363" t="s">
        <v>2239</v>
      </c>
      <c r="L363" t="s">
        <v>2240</v>
      </c>
      <c r="M363">
        <v>819248</v>
      </c>
      <c r="N363">
        <v>35103010</v>
      </c>
      <c r="O363" t="s">
        <v>2067</v>
      </c>
      <c r="P363" t="s">
        <v>44</v>
      </c>
      <c r="Q363" t="s">
        <v>58</v>
      </c>
      <c r="R363" t="s">
        <v>50</v>
      </c>
      <c r="S363" t="s">
        <v>59</v>
      </c>
      <c r="T363" t="s">
        <v>44</v>
      </c>
      <c r="U363" t="s">
        <v>44</v>
      </c>
      <c r="V363" t="s">
        <v>44</v>
      </c>
      <c r="W363" t="s">
        <v>60</v>
      </c>
      <c r="X363">
        <v>33.299999999999997</v>
      </c>
      <c r="Y363">
        <v>0.12803851398501001</v>
      </c>
      <c r="Z363">
        <v>1067294000</v>
      </c>
      <c r="AA363">
        <v>4550602766.912405</v>
      </c>
      <c r="AB363">
        <v>0.48</v>
      </c>
      <c r="AC363">
        <v>1</v>
      </c>
      <c r="AD363" t="s">
        <v>44</v>
      </c>
      <c r="AE363" t="s">
        <v>44</v>
      </c>
      <c r="AF363">
        <v>512301120</v>
      </c>
      <c r="AG363">
        <v>2184289328.1179543</v>
      </c>
      <c r="AH363">
        <v>8.2659517138500185E-4</v>
      </c>
      <c r="AI363" t="s">
        <v>44</v>
      </c>
      <c r="AJ363" t="s">
        <v>44</v>
      </c>
      <c r="AK363" t="s">
        <v>44</v>
      </c>
      <c r="AL363" t="s">
        <v>44</v>
      </c>
    </row>
    <row r="364" spans="1:38" x14ac:dyDescent="0.25">
      <c r="A364" t="s">
        <v>38</v>
      </c>
      <c r="B364" t="s">
        <v>39</v>
      </c>
      <c r="C364" t="s">
        <v>40</v>
      </c>
      <c r="D364">
        <v>20181224</v>
      </c>
      <c r="E364" t="s">
        <v>2241</v>
      </c>
      <c r="F364" t="s">
        <v>2242</v>
      </c>
      <c r="G364" t="s">
        <v>2243</v>
      </c>
      <c r="H364" t="s">
        <v>44</v>
      </c>
      <c r="I364" t="s">
        <v>2244</v>
      </c>
      <c r="J364" t="s">
        <v>44</v>
      </c>
      <c r="K364" t="s">
        <v>2245</v>
      </c>
      <c r="L364" t="s">
        <v>2246</v>
      </c>
      <c r="M364">
        <v>44386</v>
      </c>
      <c r="N364">
        <v>40301020</v>
      </c>
      <c r="O364" t="s">
        <v>783</v>
      </c>
      <c r="P364" t="s">
        <v>44</v>
      </c>
      <c r="Q364" t="s">
        <v>49</v>
      </c>
      <c r="R364" t="s">
        <v>50</v>
      </c>
      <c r="S364" t="s">
        <v>50</v>
      </c>
      <c r="T364" t="s">
        <v>44</v>
      </c>
      <c r="U364" t="s">
        <v>44</v>
      </c>
      <c r="V364" t="s">
        <v>44</v>
      </c>
      <c r="W364" t="s">
        <v>51</v>
      </c>
      <c r="X364">
        <v>61.94</v>
      </c>
      <c r="Y364">
        <v>0.14496325181566</v>
      </c>
      <c r="Z364">
        <v>10832664000</v>
      </c>
      <c r="AA364">
        <v>97266748062.562973</v>
      </c>
      <c r="AB364">
        <v>0.91</v>
      </c>
      <c r="AC364">
        <v>1</v>
      </c>
      <c r="AD364" t="s">
        <v>44</v>
      </c>
      <c r="AE364" t="s">
        <v>44</v>
      </c>
      <c r="AF364">
        <v>9857724240</v>
      </c>
      <c r="AG364">
        <v>88512740736.932297</v>
      </c>
      <c r="AH364">
        <v>3.3495656073291871E-2</v>
      </c>
      <c r="AI364" t="s">
        <v>44</v>
      </c>
      <c r="AJ364" t="s">
        <v>44</v>
      </c>
      <c r="AK364" t="s">
        <v>44</v>
      </c>
      <c r="AL364" t="s">
        <v>44</v>
      </c>
    </row>
    <row r="365" spans="1:38" x14ac:dyDescent="0.25">
      <c r="A365" t="s">
        <v>38</v>
      </c>
      <c r="B365" t="s">
        <v>39</v>
      </c>
      <c r="C365" t="s">
        <v>40</v>
      </c>
      <c r="D365">
        <v>20181224</v>
      </c>
      <c r="E365" t="s">
        <v>2247</v>
      </c>
      <c r="F365" t="s">
        <v>2248</v>
      </c>
      <c r="G365" t="s">
        <v>2249</v>
      </c>
      <c r="H365" t="s">
        <v>44</v>
      </c>
      <c r="I365" t="s">
        <v>2250</v>
      </c>
      <c r="J365" t="s">
        <v>44</v>
      </c>
      <c r="K365" t="s">
        <v>2251</v>
      </c>
      <c r="L365" t="s">
        <v>2252</v>
      </c>
      <c r="M365">
        <v>40680</v>
      </c>
      <c r="N365">
        <v>40301020</v>
      </c>
      <c r="O365" t="s">
        <v>783</v>
      </c>
      <c r="P365" t="s">
        <v>44</v>
      </c>
      <c r="Q365" t="s">
        <v>58</v>
      </c>
      <c r="R365" t="s">
        <v>50</v>
      </c>
      <c r="S365" t="s">
        <v>59</v>
      </c>
      <c r="T365" t="s">
        <v>44</v>
      </c>
      <c r="U365" t="s">
        <v>44</v>
      </c>
      <c r="V365" t="s">
        <v>44</v>
      </c>
      <c r="W365" t="s">
        <v>60</v>
      </c>
      <c r="X365">
        <v>74.05</v>
      </c>
      <c r="Y365">
        <v>0.12803851398501001</v>
      </c>
      <c r="Z365">
        <v>7447577000</v>
      </c>
      <c r="AA365">
        <v>70612354032.894913</v>
      </c>
      <c r="AB365">
        <v>0.68</v>
      </c>
      <c r="AC365">
        <v>1</v>
      </c>
      <c r="AD365" t="s">
        <v>44</v>
      </c>
      <c r="AE365" t="s">
        <v>44</v>
      </c>
      <c r="AF365">
        <v>5064352360</v>
      </c>
      <c r="AG365">
        <v>48016400742.368546</v>
      </c>
      <c r="AH365">
        <v>1.817072696826624E-2</v>
      </c>
      <c r="AI365" t="s">
        <v>44</v>
      </c>
      <c r="AJ365" t="s">
        <v>44</v>
      </c>
      <c r="AK365" t="s">
        <v>44</v>
      </c>
      <c r="AL365" t="s">
        <v>44</v>
      </c>
    </row>
    <row r="366" spans="1:38" x14ac:dyDescent="0.25">
      <c r="A366" t="s">
        <v>38</v>
      </c>
      <c r="B366" t="s">
        <v>39</v>
      </c>
      <c r="C366" t="s">
        <v>40</v>
      </c>
      <c r="D366">
        <v>20181224</v>
      </c>
      <c r="E366" t="s">
        <v>2253</v>
      </c>
      <c r="F366" t="s">
        <v>2254</v>
      </c>
      <c r="G366" t="s">
        <v>2255</v>
      </c>
      <c r="H366" t="s">
        <v>44</v>
      </c>
      <c r="I366" t="s">
        <v>2256</v>
      </c>
      <c r="J366" t="s">
        <v>44</v>
      </c>
      <c r="K366" t="s">
        <v>2257</v>
      </c>
      <c r="L366" t="s">
        <v>2258</v>
      </c>
      <c r="M366">
        <v>38816</v>
      </c>
      <c r="N366">
        <v>15101010</v>
      </c>
      <c r="O366" t="s">
        <v>411</v>
      </c>
      <c r="P366" t="s">
        <v>44</v>
      </c>
      <c r="Q366" t="s">
        <v>49</v>
      </c>
      <c r="R366" t="s">
        <v>50</v>
      </c>
      <c r="S366" t="s">
        <v>50</v>
      </c>
      <c r="T366" t="s">
        <v>44</v>
      </c>
      <c r="U366" t="s">
        <v>44</v>
      </c>
      <c r="V366" t="s">
        <v>44</v>
      </c>
      <c r="W366" t="s">
        <v>51</v>
      </c>
      <c r="X366">
        <v>7.88</v>
      </c>
      <c r="Y366">
        <v>0.14496325181566</v>
      </c>
      <c r="Z366">
        <v>1739557000</v>
      </c>
      <c r="AA366">
        <v>1987114094.7769091</v>
      </c>
      <c r="AB366">
        <v>0.31</v>
      </c>
      <c r="AC366">
        <v>1</v>
      </c>
      <c r="AD366" t="s">
        <v>44</v>
      </c>
      <c r="AE366" t="s">
        <v>44</v>
      </c>
      <c r="AF366">
        <v>539262670</v>
      </c>
      <c r="AG366">
        <v>616005369.38084185</v>
      </c>
      <c r="AH366">
        <v>2.3311337803228125E-4</v>
      </c>
      <c r="AI366" t="s">
        <v>44</v>
      </c>
      <c r="AJ366" t="s">
        <v>44</v>
      </c>
      <c r="AK366" t="s">
        <v>44</v>
      </c>
      <c r="AL366" t="s">
        <v>44</v>
      </c>
    </row>
    <row r="367" spans="1:38" x14ac:dyDescent="0.25">
      <c r="A367" t="s">
        <v>38</v>
      </c>
      <c r="B367" t="s">
        <v>39</v>
      </c>
      <c r="C367" t="s">
        <v>40</v>
      </c>
      <c r="D367">
        <v>20181224</v>
      </c>
      <c r="E367" t="s">
        <v>2259</v>
      </c>
      <c r="F367" t="s">
        <v>2260</v>
      </c>
      <c r="G367" t="s">
        <v>2261</v>
      </c>
      <c r="H367" t="s">
        <v>44</v>
      </c>
      <c r="I367" t="s">
        <v>2262</v>
      </c>
      <c r="J367" t="s">
        <v>44</v>
      </c>
      <c r="K367" t="s">
        <v>2263</v>
      </c>
      <c r="L367" t="s">
        <v>2264</v>
      </c>
      <c r="M367">
        <v>43666</v>
      </c>
      <c r="N367">
        <v>60102030</v>
      </c>
      <c r="O367" t="s">
        <v>119</v>
      </c>
      <c r="P367" t="s">
        <v>44</v>
      </c>
      <c r="Q367" t="s">
        <v>49</v>
      </c>
      <c r="R367" t="s">
        <v>50</v>
      </c>
      <c r="S367" t="s">
        <v>50</v>
      </c>
      <c r="T367" t="s">
        <v>44</v>
      </c>
      <c r="U367" t="s">
        <v>44</v>
      </c>
      <c r="V367" t="s">
        <v>44</v>
      </c>
      <c r="W367" t="s">
        <v>51</v>
      </c>
      <c r="X367">
        <v>13</v>
      </c>
      <c r="Y367">
        <v>0.14496325181566</v>
      </c>
      <c r="Z367">
        <v>11892264000</v>
      </c>
      <c r="AA367">
        <v>22411236391.574005</v>
      </c>
      <c r="AB367">
        <v>0.6</v>
      </c>
      <c r="AC367">
        <v>1</v>
      </c>
      <c r="AD367" t="s">
        <v>44</v>
      </c>
      <c r="AE367" t="s">
        <v>44</v>
      </c>
      <c r="AF367">
        <v>7135358400</v>
      </c>
      <c r="AG367">
        <v>13446741834.944403</v>
      </c>
      <c r="AH367">
        <v>5.088617029138146E-3</v>
      </c>
      <c r="AI367" t="s">
        <v>44</v>
      </c>
      <c r="AJ367" t="s">
        <v>44</v>
      </c>
      <c r="AK367" t="s">
        <v>44</v>
      </c>
      <c r="AL367" t="s">
        <v>44</v>
      </c>
    </row>
    <row r="368" spans="1:38" x14ac:dyDescent="0.25">
      <c r="A368" t="s">
        <v>38</v>
      </c>
      <c r="B368" t="s">
        <v>39</v>
      </c>
      <c r="C368" t="s">
        <v>40</v>
      </c>
      <c r="D368">
        <v>20181224</v>
      </c>
      <c r="E368" t="s">
        <v>2265</v>
      </c>
      <c r="F368" t="s">
        <v>2266</v>
      </c>
      <c r="G368" t="s">
        <v>2267</v>
      </c>
      <c r="H368" t="s">
        <v>44</v>
      </c>
      <c r="I368" t="s">
        <v>2268</v>
      </c>
      <c r="J368" t="s">
        <v>44</v>
      </c>
      <c r="K368" t="s">
        <v>2269</v>
      </c>
      <c r="L368" t="s">
        <v>2270</v>
      </c>
      <c r="M368">
        <v>280681</v>
      </c>
      <c r="N368">
        <v>20103010</v>
      </c>
      <c r="O368" t="s">
        <v>355</v>
      </c>
      <c r="P368" t="s">
        <v>44</v>
      </c>
      <c r="Q368" t="s">
        <v>49</v>
      </c>
      <c r="R368" t="s">
        <v>50</v>
      </c>
      <c r="S368" t="s">
        <v>50</v>
      </c>
      <c r="T368" t="s">
        <v>44</v>
      </c>
      <c r="U368" t="s">
        <v>44</v>
      </c>
      <c r="V368" t="s">
        <v>44</v>
      </c>
      <c r="W368" t="s">
        <v>51</v>
      </c>
      <c r="X368">
        <v>4.95</v>
      </c>
      <c r="Y368">
        <v>0.14496325181566</v>
      </c>
      <c r="Z368">
        <v>15299035000</v>
      </c>
      <c r="AA368">
        <v>10978099423.0459</v>
      </c>
      <c r="AB368">
        <v>0.3</v>
      </c>
      <c r="AC368">
        <v>1</v>
      </c>
      <c r="AD368" t="s">
        <v>44</v>
      </c>
      <c r="AE368" t="s">
        <v>44</v>
      </c>
      <c r="AF368">
        <v>4589710500</v>
      </c>
      <c r="AG368">
        <v>3293429826.9137697</v>
      </c>
      <c r="AH368">
        <v>1.2463244484959802E-3</v>
      </c>
      <c r="AI368" t="s">
        <v>44</v>
      </c>
      <c r="AJ368" t="s">
        <v>44</v>
      </c>
      <c r="AK368" t="s">
        <v>44</v>
      </c>
      <c r="AL368" t="s">
        <v>44</v>
      </c>
    </row>
    <row r="369" spans="1:38" x14ac:dyDescent="0.25">
      <c r="A369" t="s">
        <v>38</v>
      </c>
      <c r="B369" t="s">
        <v>39</v>
      </c>
      <c r="C369" t="s">
        <v>40</v>
      </c>
      <c r="D369">
        <v>20181224</v>
      </c>
      <c r="E369" t="s">
        <v>2271</v>
      </c>
      <c r="F369" t="s">
        <v>2272</v>
      </c>
      <c r="G369" t="s">
        <v>2273</v>
      </c>
      <c r="H369" t="s">
        <v>44</v>
      </c>
      <c r="I369" t="s">
        <v>2274</v>
      </c>
      <c r="J369" t="s">
        <v>44</v>
      </c>
      <c r="K369" t="s">
        <v>2275</v>
      </c>
      <c r="L369" t="s">
        <v>2276</v>
      </c>
      <c r="M369">
        <v>17244</v>
      </c>
      <c r="N369">
        <v>25201040</v>
      </c>
      <c r="O369" t="s">
        <v>1382</v>
      </c>
      <c r="P369" t="s">
        <v>44</v>
      </c>
      <c r="Q369" t="s">
        <v>49</v>
      </c>
      <c r="R369" t="s">
        <v>50</v>
      </c>
      <c r="S369" t="s">
        <v>50</v>
      </c>
      <c r="T369" t="s">
        <v>44</v>
      </c>
      <c r="U369" t="s">
        <v>44</v>
      </c>
      <c r="V369" t="s">
        <v>44</v>
      </c>
      <c r="W369" t="s">
        <v>51</v>
      </c>
      <c r="X369">
        <v>14.39</v>
      </c>
      <c r="Y369">
        <v>0.14496325181566</v>
      </c>
      <c r="Z369">
        <v>6097403000</v>
      </c>
      <c r="AA369">
        <v>12719311884.086969</v>
      </c>
      <c r="AB369">
        <v>0.56000000000000005</v>
      </c>
      <c r="AC369">
        <v>1</v>
      </c>
      <c r="AD369" t="s">
        <v>44</v>
      </c>
      <c r="AE369" t="s">
        <v>44</v>
      </c>
      <c r="AF369">
        <v>3414545680</v>
      </c>
      <c r="AG369">
        <v>7122814655.0887022</v>
      </c>
      <c r="AH369">
        <v>2.6954690135485141E-3</v>
      </c>
      <c r="AI369" t="s">
        <v>44</v>
      </c>
      <c r="AJ369" t="s">
        <v>44</v>
      </c>
      <c r="AK369" t="s">
        <v>44</v>
      </c>
      <c r="AL369" t="s">
        <v>44</v>
      </c>
    </row>
    <row r="370" spans="1:38" x14ac:dyDescent="0.25">
      <c r="A370" t="s">
        <v>38</v>
      </c>
      <c r="B370" t="s">
        <v>39</v>
      </c>
      <c r="C370" t="s">
        <v>40</v>
      </c>
      <c r="D370">
        <v>20181224</v>
      </c>
      <c r="E370" t="s">
        <v>2277</v>
      </c>
      <c r="F370" t="s">
        <v>2278</v>
      </c>
      <c r="G370" t="s">
        <v>2279</v>
      </c>
      <c r="H370" t="s">
        <v>44</v>
      </c>
      <c r="I370" t="s">
        <v>2280</v>
      </c>
      <c r="J370" t="s">
        <v>44</v>
      </c>
      <c r="K370" t="s">
        <v>2281</v>
      </c>
      <c r="L370" t="s">
        <v>2282</v>
      </c>
      <c r="M370">
        <v>38945</v>
      </c>
      <c r="N370">
        <v>15101030</v>
      </c>
      <c r="O370" t="s">
        <v>1228</v>
      </c>
      <c r="P370" t="s">
        <v>44</v>
      </c>
      <c r="Q370" t="s">
        <v>83</v>
      </c>
      <c r="R370" t="s">
        <v>50</v>
      </c>
      <c r="S370" t="s">
        <v>50</v>
      </c>
      <c r="T370" t="s">
        <v>44</v>
      </c>
      <c r="U370" t="s">
        <v>44</v>
      </c>
      <c r="V370" t="s">
        <v>44</v>
      </c>
      <c r="W370" t="s">
        <v>51</v>
      </c>
      <c r="X370">
        <v>8.18</v>
      </c>
      <c r="Y370">
        <v>0.14496325181566</v>
      </c>
      <c r="Z370">
        <v>2786091000</v>
      </c>
      <c r="AA370">
        <v>3303745035.7333336</v>
      </c>
      <c r="AB370">
        <v>0.5</v>
      </c>
      <c r="AC370">
        <v>1</v>
      </c>
      <c r="AD370" t="s">
        <v>44</v>
      </c>
      <c r="AE370" t="s">
        <v>44</v>
      </c>
      <c r="AF370">
        <v>1393045500</v>
      </c>
      <c r="AG370">
        <v>1651872517.8666668</v>
      </c>
      <c r="AH370">
        <v>6.2511400364193741E-4</v>
      </c>
      <c r="AI370" t="s">
        <v>44</v>
      </c>
      <c r="AJ370" t="s">
        <v>44</v>
      </c>
      <c r="AK370" t="s">
        <v>44</v>
      </c>
      <c r="AL370" t="s">
        <v>44</v>
      </c>
    </row>
    <row r="371" spans="1:38" x14ac:dyDescent="0.25">
      <c r="A371" t="s">
        <v>38</v>
      </c>
      <c r="B371" t="s">
        <v>39</v>
      </c>
      <c r="C371" t="s">
        <v>40</v>
      </c>
      <c r="D371">
        <v>20181224</v>
      </c>
      <c r="E371" t="s">
        <v>2283</v>
      </c>
      <c r="F371" t="s">
        <v>2284</v>
      </c>
      <c r="G371" t="s">
        <v>2285</v>
      </c>
      <c r="H371" t="s">
        <v>44</v>
      </c>
      <c r="I371" t="s">
        <v>2286</v>
      </c>
      <c r="J371" t="s">
        <v>44</v>
      </c>
      <c r="K371" t="s">
        <v>2287</v>
      </c>
      <c r="L371" t="s">
        <v>2288</v>
      </c>
      <c r="M371">
        <v>758740</v>
      </c>
      <c r="N371">
        <v>20305030</v>
      </c>
      <c r="O371" t="s">
        <v>211</v>
      </c>
      <c r="P371" t="s">
        <v>44</v>
      </c>
      <c r="Q371" t="s">
        <v>49</v>
      </c>
      <c r="R371" t="s">
        <v>50</v>
      </c>
      <c r="S371" t="s">
        <v>50</v>
      </c>
      <c r="T371" t="s">
        <v>44</v>
      </c>
      <c r="U371" t="s">
        <v>44</v>
      </c>
      <c r="V371" t="s">
        <v>44</v>
      </c>
      <c r="W371" t="s">
        <v>51</v>
      </c>
      <c r="X371">
        <v>3.18</v>
      </c>
      <c r="Y371">
        <v>0.14496325181566</v>
      </c>
      <c r="Z371">
        <v>4757559000</v>
      </c>
      <c r="AA371">
        <v>2193154490.2366533</v>
      </c>
      <c r="AB371">
        <v>0.23</v>
      </c>
      <c r="AC371">
        <v>1</v>
      </c>
      <c r="AD371" t="s">
        <v>44</v>
      </c>
      <c r="AE371" t="s">
        <v>44</v>
      </c>
      <c r="AF371">
        <v>1094238570</v>
      </c>
      <c r="AG371">
        <v>504425532.75443029</v>
      </c>
      <c r="AH371">
        <v>1.9088849830044266E-4</v>
      </c>
      <c r="AI371" t="s">
        <v>44</v>
      </c>
      <c r="AJ371" t="s">
        <v>44</v>
      </c>
      <c r="AK371" t="s">
        <v>44</v>
      </c>
      <c r="AL371" t="s">
        <v>44</v>
      </c>
    </row>
    <row r="372" spans="1:38" x14ac:dyDescent="0.25">
      <c r="A372" t="s">
        <v>38</v>
      </c>
      <c r="B372" t="s">
        <v>39</v>
      </c>
      <c r="C372" t="s">
        <v>40</v>
      </c>
      <c r="D372">
        <v>20181224</v>
      </c>
      <c r="E372" t="s">
        <v>2289</v>
      </c>
      <c r="F372" t="s">
        <v>2290</v>
      </c>
      <c r="G372" t="s">
        <v>2291</v>
      </c>
      <c r="H372" t="s">
        <v>44</v>
      </c>
      <c r="I372" t="s">
        <v>2292</v>
      </c>
      <c r="J372" t="s">
        <v>44</v>
      </c>
      <c r="K372" t="s">
        <v>2293</v>
      </c>
      <c r="L372" t="s">
        <v>2294</v>
      </c>
      <c r="M372">
        <v>523862</v>
      </c>
      <c r="N372">
        <v>60102020</v>
      </c>
      <c r="O372" t="s">
        <v>2295</v>
      </c>
      <c r="P372" t="s">
        <v>44</v>
      </c>
      <c r="Q372" t="s">
        <v>58</v>
      </c>
      <c r="R372" t="s">
        <v>50</v>
      </c>
      <c r="S372" t="s">
        <v>59</v>
      </c>
      <c r="T372" t="s">
        <v>44</v>
      </c>
      <c r="U372" t="s">
        <v>44</v>
      </c>
      <c r="V372" t="s">
        <v>44</v>
      </c>
      <c r="W372" t="s">
        <v>60</v>
      </c>
      <c r="X372">
        <v>7.38</v>
      </c>
      <c r="Y372">
        <v>0.12803851398501001</v>
      </c>
      <c r="Z372">
        <v>673896000</v>
      </c>
      <c r="AA372">
        <v>636780661.06286418</v>
      </c>
      <c r="AB372">
        <v>1</v>
      </c>
      <c r="AC372">
        <v>1</v>
      </c>
      <c r="AD372" t="s">
        <v>44</v>
      </c>
      <c r="AE372" t="s">
        <v>44</v>
      </c>
      <c r="AF372">
        <v>673896000</v>
      </c>
      <c r="AG372">
        <v>636780661.06286418</v>
      </c>
      <c r="AH372">
        <v>2.4097531993137535E-4</v>
      </c>
      <c r="AI372" t="s">
        <v>44</v>
      </c>
      <c r="AJ372" t="s">
        <v>44</v>
      </c>
      <c r="AK372" t="s">
        <v>44</v>
      </c>
      <c r="AL372" t="s">
        <v>44</v>
      </c>
    </row>
    <row r="373" spans="1:38" x14ac:dyDescent="0.25">
      <c r="A373" t="s">
        <v>38</v>
      </c>
      <c r="B373" t="s">
        <v>39</v>
      </c>
      <c r="C373" t="s">
        <v>40</v>
      </c>
      <c r="D373">
        <v>20181224</v>
      </c>
      <c r="E373" t="s">
        <v>2296</v>
      </c>
      <c r="F373" t="s">
        <v>2297</v>
      </c>
      <c r="G373" t="s">
        <v>2298</v>
      </c>
      <c r="H373" t="s">
        <v>44</v>
      </c>
      <c r="I373" t="s">
        <v>2299</v>
      </c>
      <c r="J373" t="s">
        <v>44</v>
      </c>
      <c r="K373" t="s">
        <v>2300</v>
      </c>
      <c r="L373" t="s">
        <v>2301</v>
      </c>
      <c r="M373">
        <v>569067</v>
      </c>
      <c r="N373">
        <v>60102020</v>
      </c>
      <c r="O373" t="s">
        <v>2295</v>
      </c>
      <c r="P373" t="s">
        <v>44</v>
      </c>
      <c r="Q373" t="s">
        <v>49</v>
      </c>
      <c r="R373" t="s">
        <v>50</v>
      </c>
      <c r="S373" t="s">
        <v>50</v>
      </c>
      <c r="T373" t="s">
        <v>44</v>
      </c>
      <c r="U373" t="s">
        <v>44</v>
      </c>
      <c r="V373" t="s">
        <v>44</v>
      </c>
      <c r="W373" t="s">
        <v>51</v>
      </c>
      <c r="X373">
        <v>11.31</v>
      </c>
      <c r="Y373">
        <v>0.14496325181566</v>
      </c>
      <c r="Z373">
        <v>2876104000</v>
      </c>
      <c r="AA373">
        <v>4715471382.8043051</v>
      </c>
      <c r="AB373">
        <v>0.11</v>
      </c>
      <c r="AC373">
        <v>1</v>
      </c>
      <c r="AD373" t="s">
        <v>44</v>
      </c>
      <c r="AE373" t="s">
        <v>44</v>
      </c>
      <c r="AF373">
        <v>316371440</v>
      </c>
      <c r="AG373">
        <v>518701852.1084736</v>
      </c>
      <c r="AH373">
        <v>1.962910502844192E-4</v>
      </c>
      <c r="AI373" t="s">
        <v>44</v>
      </c>
      <c r="AJ373" t="s">
        <v>44</v>
      </c>
      <c r="AK373" t="s">
        <v>44</v>
      </c>
      <c r="AL373" t="s">
        <v>44</v>
      </c>
    </row>
    <row r="374" spans="1:38" x14ac:dyDescent="0.25">
      <c r="A374" t="s">
        <v>38</v>
      </c>
      <c r="B374" t="s">
        <v>39</v>
      </c>
      <c r="C374" t="s">
        <v>40</v>
      </c>
      <c r="D374">
        <v>20181224</v>
      </c>
      <c r="E374" t="s">
        <v>2302</v>
      </c>
      <c r="F374" t="s">
        <v>2303</v>
      </c>
      <c r="G374" t="s">
        <v>2304</v>
      </c>
      <c r="H374" t="s">
        <v>44</v>
      </c>
      <c r="I374" t="s">
        <v>2305</v>
      </c>
      <c r="J374" t="s">
        <v>44</v>
      </c>
      <c r="K374" t="s">
        <v>2306</v>
      </c>
      <c r="L374" t="s">
        <v>2307</v>
      </c>
      <c r="M374">
        <v>64285</v>
      </c>
      <c r="N374">
        <v>60102030</v>
      </c>
      <c r="O374" t="s">
        <v>119</v>
      </c>
      <c r="P374" t="s">
        <v>44</v>
      </c>
      <c r="Q374" t="s">
        <v>83</v>
      </c>
      <c r="R374" t="s">
        <v>50</v>
      </c>
      <c r="S374" t="s">
        <v>50</v>
      </c>
      <c r="T374" t="s">
        <v>44</v>
      </c>
      <c r="U374" t="s">
        <v>44</v>
      </c>
      <c r="V374" t="s">
        <v>44</v>
      </c>
      <c r="W374" t="s">
        <v>51</v>
      </c>
      <c r="X374">
        <v>8.6999999999999993</v>
      </c>
      <c r="Y374">
        <v>0.14496325181566</v>
      </c>
      <c r="Z374">
        <v>4348164000</v>
      </c>
      <c r="AA374">
        <v>5483818737.9497509</v>
      </c>
      <c r="AB374">
        <v>0.37</v>
      </c>
      <c r="AC374">
        <v>1</v>
      </c>
      <c r="AD374" t="s">
        <v>44</v>
      </c>
      <c r="AE374" t="s">
        <v>44</v>
      </c>
      <c r="AF374">
        <v>1608820680</v>
      </c>
      <c r="AG374">
        <v>2029012933.0414078</v>
      </c>
      <c r="AH374">
        <v>7.6783431184679503E-4</v>
      </c>
      <c r="AI374" t="s">
        <v>44</v>
      </c>
      <c r="AJ374" t="s">
        <v>44</v>
      </c>
      <c r="AK374" t="s">
        <v>44</v>
      </c>
      <c r="AL374" t="s">
        <v>44</v>
      </c>
    </row>
    <row r="375" spans="1:38" x14ac:dyDescent="0.25">
      <c r="A375" t="s">
        <v>38</v>
      </c>
      <c r="B375" t="s">
        <v>39</v>
      </c>
      <c r="C375" t="s">
        <v>40</v>
      </c>
      <c r="D375">
        <v>20181224</v>
      </c>
      <c r="E375" t="s">
        <v>2308</v>
      </c>
      <c r="F375" t="s">
        <v>2309</v>
      </c>
      <c r="G375" t="s">
        <v>2310</v>
      </c>
      <c r="H375" t="s">
        <v>44</v>
      </c>
      <c r="I375" t="s">
        <v>2311</v>
      </c>
      <c r="J375" t="s">
        <v>44</v>
      </c>
      <c r="K375" t="s">
        <v>2312</v>
      </c>
      <c r="L375" t="s">
        <v>2313</v>
      </c>
      <c r="M375">
        <v>267413</v>
      </c>
      <c r="N375">
        <v>15101010</v>
      </c>
      <c r="O375" t="s">
        <v>411</v>
      </c>
      <c r="P375" t="s">
        <v>44</v>
      </c>
      <c r="Q375" t="s">
        <v>83</v>
      </c>
      <c r="R375" t="s">
        <v>50</v>
      </c>
      <c r="S375" t="s">
        <v>50</v>
      </c>
      <c r="T375" t="s">
        <v>44</v>
      </c>
      <c r="U375" t="s">
        <v>44</v>
      </c>
      <c r="V375" t="s">
        <v>44</v>
      </c>
      <c r="W375" t="s">
        <v>51</v>
      </c>
      <c r="X375">
        <v>10.11</v>
      </c>
      <c r="Y375">
        <v>0.14496325181566</v>
      </c>
      <c r="Z375">
        <v>6291108000</v>
      </c>
      <c r="AA375">
        <v>9220112474.0875187</v>
      </c>
      <c r="AB375">
        <v>0.17</v>
      </c>
      <c r="AC375">
        <v>1</v>
      </c>
      <c r="AD375" t="s">
        <v>44</v>
      </c>
      <c r="AE375" t="s">
        <v>44</v>
      </c>
      <c r="AF375">
        <v>1069488360</v>
      </c>
      <c r="AG375">
        <v>1567419120.594878</v>
      </c>
      <c r="AH375">
        <v>5.9315451480807077E-4</v>
      </c>
      <c r="AI375" t="s">
        <v>44</v>
      </c>
      <c r="AJ375" t="s">
        <v>44</v>
      </c>
      <c r="AK375" t="s">
        <v>44</v>
      </c>
      <c r="AL375" t="s">
        <v>44</v>
      </c>
    </row>
    <row r="376" spans="1:38" x14ac:dyDescent="0.25">
      <c r="A376" t="s">
        <v>38</v>
      </c>
      <c r="B376" t="s">
        <v>39</v>
      </c>
      <c r="C376" t="s">
        <v>40</v>
      </c>
      <c r="D376">
        <v>20181224</v>
      </c>
      <c r="E376" t="s">
        <v>2314</v>
      </c>
      <c r="F376" t="s">
        <v>2315</v>
      </c>
      <c r="G376" t="s">
        <v>2316</v>
      </c>
      <c r="H376" t="s">
        <v>44</v>
      </c>
      <c r="I376" t="s">
        <v>2317</v>
      </c>
      <c r="J376" t="s">
        <v>44</v>
      </c>
      <c r="K376" t="s">
        <v>2318</v>
      </c>
      <c r="L376" t="s">
        <v>2319</v>
      </c>
      <c r="M376">
        <v>212420</v>
      </c>
      <c r="N376">
        <v>20301010</v>
      </c>
      <c r="O376" t="s">
        <v>468</v>
      </c>
      <c r="P376" t="s">
        <v>44</v>
      </c>
      <c r="Q376" t="s">
        <v>83</v>
      </c>
      <c r="R376" t="s">
        <v>50</v>
      </c>
      <c r="S376" t="s">
        <v>50</v>
      </c>
      <c r="T376" t="s">
        <v>44</v>
      </c>
      <c r="U376" t="s">
        <v>44</v>
      </c>
      <c r="V376" t="s">
        <v>44</v>
      </c>
      <c r="W376" t="s">
        <v>51</v>
      </c>
      <c r="X376">
        <v>35.020000000000003</v>
      </c>
      <c r="Y376">
        <v>0.14496325181566</v>
      </c>
      <c r="Z376">
        <v>4418767000</v>
      </c>
      <c r="AA376">
        <v>22432370343.417213</v>
      </c>
      <c r="AB376">
        <v>0.14000000000000001</v>
      </c>
      <c r="AC376">
        <v>1</v>
      </c>
      <c r="AD376" t="s">
        <v>44</v>
      </c>
      <c r="AE376" t="s">
        <v>44</v>
      </c>
      <c r="AF376">
        <v>618627380</v>
      </c>
      <c r="AG376">
        <v>3140531848.0784097</v>
      </c>
      <c r="AH376">
        <v>1.1884636470934793E-3</v>
      </c>
      <c r="AI376" t="s">
        <v>44</v>
      </c>
      <c r="AJ376" t="s">
        <v>44</v>
      </c>
      <c r="AK376" t="s">
        <v>44</v>
      </c>
      <c r="AL376" t="s">
        <v>44</v>
      </c>
    </row>
    <row r="377" spans="1:38" x14ac:dyDescent="0.25">
      <c r="A377" t="s">
        <v>38</v>
      </c>
      <c r="B377" t="s">
        <v>39</v>
      </c>
      <c r="C377" t="s">
        <v>40</v>
      </c>
      <c r="D377">
        <v>20181224</v>
      </c>
      <c r="E377" t="s">
        <v>2320</v>
      </c>
      <c r="F377" t="s">
        <v>2321</v>
      </c>
      <c r="G377" t="s">
        <v>2322</v>
      </c>
      <c r="H377" t="s">
        <v>44</v>
      </c>
      <c r="I377" t="s">
        <v>2323</v>
      </c>
      <c r="J377" t="s">
        <v>44</v>
      </c>
      <c r="K377" t="s">
        <v>2324</v>
      </c>
      <c r="L377" t="s">
        <v>2325</v>
      </c>
      <c r="M377">
        <v>203251</v>
      </c>
      <c r="N377">
        <v>25102010</v>
      </c>
      <c r="O377" t="s">
        <v>263</v>
      </c>
      <c r="P377" t="s">
        <v>44</v>
      </c>
      <c r="Q377" t="s">
        <v>49</v>
      </c>
      <c r="R377" t="s">
        <v>50</v>
      </c>
      <c r="S377" t="s">
        <v>50</v>
      </c>
      <c r="T377" t="s">
        <v>44</v>
      </c>
      <c r="U377" t="s">
        <v>44</v>
      </c>
      <c r="V377" t="s">
        <v>44</v>
      </c>
      <c r="W377" t="s">
        <v>51</v>
      </c>
      <c r="X377">
        <v>24.73</v>
      </c>
      <c r="Y377">
        <v>0.14496325181566</v>
      </c>
      <c r="Z377">
        <v>11683461000</v>
      </c>
      <c r="AA377">
        <v>41884520900.800278</v>
      </c>
      <c r="AB377">
        <v>0.28000000000000003</v>
      </c>
      <c r="AC377">
        <v>1</v>
      </c>
      <c r="AD377" t="s">
        <v>44</v>
      </c>
      <c r="AE377" t="s">
        <v>44</v>
      </c>
      <c r="AF377">
        <v>3271369080</v>
      </c>
      <c r="AG377">
        <v>11727665852.224079</v>
      </c>
      <c r="AH377">
        <v>4.4380713856336275E-3</v>
      </c>
      <c r="AI377" t="s">
        <v>44</v>
      </c>
      <c r="AJ377" t="s">
        <v>44</v>
      </c>
      <c r="AK377" t="s">
        <v>44</v>
      </c>
      <c r="AL377" t="s">
        <v>44</v>
      </c>
    </row>
    <row r="378" spans="1:38" x14ac:dyDescent="0.25">
      <c r="A378" t="s">
        <v>38</v>
      </c>
      <c r="B378" t="s">
        <v>39</v>
      </c>
      <c r="C378" t="s">
        <v>40</v>
      </c>
      <c r="D378">
        <v>20181224</v>
      </c>
      <c r="E378" t="s">
        <v>2326</v>
      </c>
      <c r="F378" t="s">
        <v>2327</v>
      </c>
      <c r="G378" t="s">
        <v>2328</v>
      </c>
      <c r="H378" t="s">
        <v>44</v>
      </c>
      <c r="I378" t="s">
        <v>2329</v>
      </c>
      <c r="J378" t="s">
        <v>44</v>
      </c>
      <c r="K378" t="s">
        <v>2330</v>
      </c>
      <c r="L378" t="s">
        <v>2331</v>
      </c>
      <c r="M378">
        <v>17200</v>
      </c>
      <c r="N378">
        <v>55105010</v>
      </c>
      <c r="O378" t="s">
        <v>1112</v>
      </c>
      <c r="P378" t="s">
        <v>44</v>
      </c>
      <c r="Q378" t="s">
        <v>49</v>
      </c>
      <c r="R378" t="s">
        <v>50</v>
      </c>
      <c r="S378" t="s">
        <v>50</v>
      </c>
      <c r="T378" t="s">
        <v>44</v>
      </c>
      <c r="U378" t="s">
        <v>44</v>
      </c>
      <c r="V378" t="s">
        <v>44</v>
      </c>
      <c r="W378" t="s">
        <v>51</v>
      </c>
      <c r="X378">
        <v>7.64</v>
      </c>
      <c r="Y378">
        <v>0.14496325181566</v>
      </c>
      <c r="Z378">
        <v>6786023000</v>
      </c>
      <c r="AA378">
        <v>7515651061.8555746</v>
      </c>
      <c r="AB378">
        <v>0.43</v>
      </c>
      <c r="AC378">
        <v>1</v>
      </c>
      <c r="AD378" t="s">
        <v>44</v>
      </c>
      <c r="AE378" t="s">
        <v>44</v>
      </c>
      <c r="AF378">
        <v>2917989890</v>
      </c>
      <c r="AG378">
        <v>3231729956.5978971</v>
      </c>
      <c r="AH378">
        <v>1.2229755202099435E-3</v>
      </c>
      <c r="AI378" t="s">
        <v>44</v>
      </c>
      <c r="AJ378" t="s">
        <v>44</v>
      </c>
      <c r="AK378" t="s">
        <v>44</v>
      </c>
      <c r="AL378" t="s">
        <v>44</v>
      </c>
    </row>
    <row r="379" spans="1:38" x14ac:dyDescent="0.25">
      <c r="A379" t="s">
        <v>38</v>
      </c>
      <c r="B379" t="s">
        <v>39</v>
      </c>
      <c r="C379" t="s">
        <v>40</v>
      </c>
      <c r="D379">
        <v>20181224</v>
      </c>
      <c r="E379" t="s">
        <v>2332</v>
      </c>
      <c r="F379" t="s">
        <v>2333</v>
      </c>
      <c r="G379" t="s">
        <v>2334</v>
      </c>
      <c r="H379" t="s">
        <v>44</v>
      </c>
      <c r="I379" t="s">
        <v>2335</v>
      </c>
      <c r="J379" t="s">
        <v>44</v>
      </c>
      <c r="K379" t="s">
        <v>2336</v>
      </c>
      <c r="L379" t="s">
        <v>2337</v>
      </c>
      <c r="M379">
        <v>37913</v>
      </c>
      <c r="N379">
        <v>15104050</v>
      </c>
      <c r="O379" t="s">
        <v>178</v>
      </c>
      <c r="P379" t="s">
        <v>44</v>
      </c>
      <c r="Q379" t="s">
        <v>83</v>
      </c>
      <c r="R379" t="s">
        <v>50</v>
      </c>
      <c r="S379" t="s">
        <v>50</v>
      </c>
      <c r="T379" t="s">
        <v>44</v>
      </c>
      <c r="U379" t="s">
        <v>44</v>
      </c>
      <c r="V379" t="s">
        <v>44</v>
      </c>
      <c r="W379" t="s">
        <v>51</v>
      </c>
      <c r="X379">
        <v>5.03</v>
      </c>
      <c r="Y379">
        <v>0.14496325181566</v>
      </c>
      <c r="Z379">
        <v>2419524000</v>
      </c>
      <c r="AA379">
        <v>1764232596.4367456</v>
      </c>
      <c r="AB379">
        <v>0.46</v>
      </c>
      <c r="AC379">
        <v>1</v>
      </c>
      <c r="AD379" t="s">
        <v>44</v>
      </c>
      <c r="AE379" t="s">
        <v>44</v>
      </c>
      <c r="AF379">
        <v>1112981040</v>
      </c>
      <c r="AG379">
        <v>811546994.36090302</v>
      </c>
      <c r="AH379">
        <v>3.0711170825924053E-4</v>
      </c>
      <c r="AI379" t="s">
        <v>44</v>
      </c>
      <c r="AJ379" t="s">
        <v>44</v>
      </c>
      <c r="AK379" t="s">
        <v>44</v>
      </c>
      <c r="AL379" t="s">
        <v>44</v>
      </c>
    </row>
    <row r="380" spans="1:38" x14ac:dyDescent="0.25">
      <c r="A380" t="s">
        <v>38</v>
      </c>
      <c r="B380" t="s">
        <v>39</v>
      </c>
      <c r="C380" t="s">
        <v>40</v>
      </c>
      <c r="D380">
        <v>20181224</v>
      </c>
      <c r="E380" t="s">
        <v>2338</v>
      </c>
      <c r="F380" t="s">
        <v>2339</v>
      </c>
      <c r="G380" t="s">
        <v>2340</v>
      </c>
      <c r="H380" t="s">
        <v>44</v>
      </c>
      <c r="I380" t="s">
        <v>2341</v>
      </c>
      <c r="J380" t="s">
        <v>44</v>
      </c>
      <c r="K380" t="s">
        <v>2342</v>
      </c>
      <c r="L380" t="s">
        <v>2343</v>
      </c>
      <c r="M380">
        <v>228017</v>
      </c>
      <c r="N380">
        <v>20301010</v>
      </c>
      <c r="O380" t="s">
        <v>468</v>
      </c>
      <c r="P380" t="s">
        <v>44</v>
      </c>
      <c r="Q380" t="s">
        <v>83</v>
      </c>
      <c r="R380" t="s">
        <v>50</v>
      </c>
      <c r="S380" t="s">
        <v>50</v>
      </c>
      <c r="T380" t="s">
        <v>44</v>
      </c>
      <c r="U380" t="s">
        <v>44</v>
      </c>
      <c r="V380" t="s">
        <v>44</v>
      </c>
      <c r="W380" t="s">
        <v>51</v>
      </c>
      <c r="X380">
        <v>16.600000000000001</v>
      </c>
      <c r="Y380">
        <v>0.14496325181566</v>
      </c>
      <c r="Z380">
        <v>1530802000</v>
      </c>
      <c r="AA380">
        <v>3683706594.3782048</v>
      </c>
      <c r="AB380">
        <v>0.16</v>
      </c>
      <c r="AC380">
        <v>1</v>
      </c>
      <c r="AD380" t="s">
        <v>44</v>
      </c>
      <c r="AE380" t="s">
        <v>44</v>
      </c>
      <c r="AF380">
        <v>244928320</v>
      </c>
      <c r="AG380">
        <v>589393055.10051274</v>
      </c>
      <c r="AH380">
        <v>2.2304254620596184E-4</v>
      </c>
      <c r="AI380" t="s">
        <v>44</v>
      </c>
      <c r="AJ380" t="s">
        <v>44</v>
      </c>
      <c r="AK380" t="s">
        <v>44</v>
      </c>
      <c r="AL380" t="s">
        <v>44</v>
      </c>
    </row>
    <row r="381" spans="1:38" x14ac:dyDescent="0.25">
      <c r="A381" t="s">
        <v>38</v>
      </c>
      <c r="B381" t="s">
        <v>39</v>
      </c>
      <c r="C381" t="s">
        <v>40</v>
      </c>
      <c r="D381">
        <v>20181224</v>
      </c>
      <c r="E381" t="s">
        <v>2344</v>
      </c>
      <c r="F381" t="s">
        <v>2345</v>
      </c>
      <c r="G381" t="s">
        <v>2346</v>
      </c>
      <c r="H381" t="s">
        <v>44</v>
      </c>
      <c r="I381" t="s">
        <v>2347</v>
      </c>
      <c r="J381" t="s">
        <v>44</v>
      </c>
      <c r="K381" t="s">
        <v>2348</v>
      </c>
      <c r="L381" t="s">
        <v>2349</v>
      </c>
      <c r="M381">
        <v>65442</v>
      </c>
      <c r="N381">
        <v>45301020</v>
      </c>
      <c r="O381" t="s">
        <v>1312</v>
      </c>
      <c r="P381" t="s">
        <v>44</v>
      </c>
      <c r="Q381" t="s">
        <v>49</v>
      </c>
      <c r="R381" t="s">
        <v>50</v>
      </c>
      <c r="S381" t="s">
        <v>50</v>
      </c>
      <c r="T381" t="s">
        <v>44</v>
      </c>
      <c r="U381" t="s">
        <v>44</v>
      </c>
      <c r="V381" t="s">
        <v>44</v>
      </c>
      <c r="W381" t="s">
        <v>51</v>
      </c>
      <c r="X381">
        <v>14.23</v>
      </c>
      <c r="Y381">
        <v>0.14496325181566</v>
      </c>
      <c r="Z381">
        <v>4078425000</v>
      </c>
      <c r="AA381">
        <v>8413085506.5738087</v>
      </c>
      <c r="AB381">
        <v>0.51</v>
      </c>
      <c r="AC381">
        <v>1</v>
      </c>
      <c r="AD381" t="s">
        <v>44</v>
      </c>
      <c r="AE381" t="s">
        <v>44</v>
      </c>
      <c r="AF381">
        <v>2079996750</v>
      </c>
      <c r="AG381">
        <v>4290673608.3526425</v>
      </c>
      <c r="AH381">
        <v>1.6237089294893231E-3</v>
      </c>
      <c r="AI381" t="s">
        <v>44</v>
      </c>
      <c r="AJ381" t="s">
        <v>44</v>
      </c>
      <c r="AK381" t="s">
        <v>44</v>
      </c>
      <c r="AL381" t="s">
        <v>44</v>
      </c>
    </row>
    <row r="382" spans="1:38" x14ac:dyDescent="0.25">
      <c r="A382" t="s">
        <v>38</v>
      </c>
      <c r="B382" t="s">
        <v>39</v>
      </c>
      <c r="C382" t="s">
        <v>40</v>
      </c>
      <c r="D382">
        <v>20181224</v>
      </c>
      <c r="E382" t="s">
        <v>2350</v>
      </c>
      <c r="F382" t="s">
        <v>2351</v>
      </c>
      <c r="G382" t="s">
        <v>2352</v>
      </c>
      <c r="H382" t="s">
        <v>44</v>
      </c>
      <c r="I382" t="s">
        <v>2353</v>
      </c>
      <c r="J382" t="s">
        <v>44</v>
      </c>
      <c r="K382" t="s">
        <v>2354</v>
      </c>
      <c r="L382" t="s">
        <v>2355</v>
      </c>
      <c r="M382">
        <v>64018</v>
      </c>
      <c r="N382">
        <v>15104050</v>
      </c>
      <c r="O382" t="s">
        <v>178</v>
      </c>
      <c r="P382" t="s">
        <v>44</v>
      </c>
      <c r="Q382" t="s">
        <v>83</v>
      </c>
      <c r="R382" t="s">
        <v>50</v>
      </c>
      <c r="S382" t="s">
        <v>50</v>
      </c>
      <c r="T382" t="s">
        <v>44</v>
      </c>
      <c r="U382" t="s">
        <v>44</v>
      </c>
      <c r="V382" t="s">
        <v>44</v>
      </c>
      <c r="W382" t="s">
        <v>51</v>
      </c>
      <c r="X382">
        <v>13.59</v>
      </c>
      <c r="Y382">
        <v>0.14496325181566</v>
      </c>
      <c r="Z382">
        <v>1634384000</v>
      </c>
      <c r="AA382">
        <v>3219819167.04105</v>
      </c>
      <c r="AB382">
        <v>0.38</v>
      </c>
      <c r="AC382">
        <v>1</v>
      </c>
      <c r="AD382" t="s">
        <v>44</v>
      </c>
      <c r="AE382" t="s">
        <v>44</v>
      </c>
      <c r="AF382">
        <v>621065920</v>
      </c>
      <c r="AG382">
        <v>1223531283.4755991</v>
      </c>
      <c r="AH382">
        <v>4.6301789691516961E-4</v>
      </c>
      <c r="AI382" t="s">
        <v>44</v>
      </c>
      <c r="AJ382" t="s">
        <v>44</v>
      </c>
      <c r="AK382" t="s">
        <v>44</v>
      </c>
      <c r="AL382" t="s">
        <v>44</v>
      </c>
    </row>
    <row r="383" spans="1:38" x14ac:dyDescent="0.25">
      <c r="A383" t="s">
        <v>38</v>
      </c>
      <c r="B383" t="s">
        <v>39</v>
      </c>
      <c r="C383" t="s">
        <v>40</v>
      </c>
      <c r="D383">
        <v>20181224</v>
      </c>
      <c r="E383" t="s">
        <v>2356</v>
      </c>
      <c r="F383" t="s">
        <v>2357</v>
      </c>
      <c r="G383" t="s">
        <v>2358</v>
      </c>
      <c r="H383" t="s">
        <v>44</v>
      </c>
      <c r="I383" t="s">
        <v>2359</v>
      </c>
      <c r="J383" t="s">
        <v>44</v>
      </c>
      <c r="K383" t="s">
        <v>2360</v>
      </c>
      <c r="L383" t="s">
        <v>2361</v>
      </c>
      <c r="M383">
        <v>39651</v>
      </c>
      <c r="N383">
        <v>20106010</v>
      </c>
      <c r="O383" t="s">
        <v>482</v>
      </c>
      <c r="P383" t="s">
        <v>44</v>
      </c>
      <c r="Q383" t="s">
        <v>49</v>
      </c>
      <c r="R383" t="s">
        <v>50</v>
      </c>
      <c r="S383" t="s">
        <v>50</v>
      </c>
      <c r="T383" t="s">
        <v>44</v>
      </c>
      <c r="U383" t="s">
        <v>44</v>
      </c>
      <c r="V383" t="s">
        <v>44</v>
      </c>
      <c r="W383" t="s">
        <v>51</v>
      </c>
      <c r="X383">
        <v>8.4600000000000009</v>
      </c>
      <c r="Y383">
        <v>0.14496325181566</v>
      </c>
      <c r="Z383">
        <v>7794598000</v>
      </c>
      <c r="AA383">
        <v>9559210106.8376045</v>
      </c>
      <c r="AB383">
        <v>0.62</v>
      </c>
      <c r="AC383">
        <v>1</v>
      </c>
      <c r="AD383" t="s">
        <v>44</v>
      </c>
      <c r="AE383" t="s">
        <v>44</v>
      </c>
      <c r="AF383">
        <v>4832650760</v>
      </c>
      <c r="AG383">
        <v>5926710266.239315</v>
      </c>
      <c r="AH383">
        <v>2.2428302080715859E-3</v>
      </c>
      <c r="AI383" t="s">
        <v>44</v>
      </c>
      <c r="AJ383" t="s">
        <v>44</v>
      </c>
      <c r="AK383" t="s">
        <v>44</v>
      </c>
      <c r="AL383" t="s">
        <v>44</v>
      </c>
    </row>
    <row r="384" spans="1:38" x14ac:dyDescent="0.25">
      <c r="A384" t="s">
        <v>38</v>
      </c>
      <c r="B384" t="s">
        <v>39</v>
      </c>
      <c r="C384" t="s">
        <v>40</v>
      </c>
      <c r="D384">
        <v>20181224</v>
      </c>
      <c r="E384" t="s">
        <v>2362</v>
      </c>
      <c r="F384" t="s">
        <v>2363</v>
      </c>
      <c r="G384" t="s">
        <v>2364</v>
      </c>
      <c r="H384" t="s">
        <v>44</v>
      </c>
      <c r="I384" t="s">
        <v>44</v>
      </c>
      <c r="J384" t="s">
        <v>44</v>
      </c>
      <c r="K384" t="s">
        <v>2365</v>
      </c>
      <c r="L384" t="s">
        <v>2366</v>
      </c>
      <c r="M384">
        <v>42599</v>
      </c>
      <c r="N384">
        <v>45301020</v>
      </c>
      <c r="O384" t="s">
        <v>1312</v>
      </c>
      <c r="P384" t="s">
        <v>44</v>
      </c>
      <c r="Q384" t="s">
        <v>58</v>
      </c>
      <c r="R384" t="s">
        <v>50</v>
      </c>
      <c r="S384" t="s">
        <v>59</v>
      </c>
      <c r="T384" t="s">
        <v>44</v>
      </c>
      <c r="U384" t="s">
        <v>44</v>
      </c>
      <c r="V384" t="s">
        <v>44</v>
      </c>
      <c r="W384" t="s">
        <v>60</v>
      </c>
      <c r="X384">
        <v>7.45</v>
      </c>
      <c r="Y384">
        <v>0.12803851398501001</v>
      </c>
      <c r="Z384">
        <v>5039417000</v>
      </c>
      <c r="AA384">
        <v>4807034007.029439</v>
      </c>
      <c r="AB384">
        <v>0.62</v>
      </c>
      <c r="AC384">
        <v>1</v>
      </c>
      <c r="AD384" t="s">
        <v>44</v>
      </c>
      <c r="AE384" t="s">
        <v>44</v>
      </c>
      <c r="AF384">
        <v>3124438540</v>
      </c>
      <c r="AG384">
        <v>2980361084.358252</v>
      </c>
      <c r="AH384">
        <v>1.127850623816839E-3</v>
      </c>
      <c r="AI384" t="s">
        <v>44</v>
      </c>
      <c r="AJ384" t="s">
        <v>44</v>
      </c>
      <c r="AK384" t="s">
        <v>44</v>
      </c>
      <c r="AL384" t="s">
        <v>44</v>
      </c>
    </row>
    <row r="385" spans="1:38" x14ac:dyDescent="0.25">
      <c r="A385" t="s">
        <v>38</v>
      </c>
      <c r="B385" t="s">
        <v>39</v>
      </c>
      <c r="C385" t="s">
        <v>40</v>
      </c>
      <c r="D385">
        <v>20181224</v>
      </c>
      <c r="E385" t="s">
        <v>2367</v>
      </c>
      <c r="F385" t="s">
        <v>2368</v>
      </c>
      <c r="G385" t="s">
        <v>2369</v>
      </c>
      <c r="H385" t="s">
        <v>44</v>
      </c>
      <c r="I385" t="s">
        <v>2370</v>
      </c>
      <c r="J385" t="s">
        <v>44</v>
      </c>
      <c r="K385" t="s">
        <v>2371</v>
      </c>
      <c r="L385" t="s">
        <v>2372</v>
      </c>
      <c r="M385">
        <v>63944</v>
      </c>
      <c r="N385">
        <v>15105020</v>
      </c>
      <c r="O385" t="s">
        <v>204</v>
      </c>
      <c r="P385" t="s">
        <v>44</v>
      </c>
      <c r="Q385" t="s">
        <v>83</v>
      </c>
      <c r="R385" t="s">
        <v>50</v>
      </c>
      <c r="S385" t="s">
        <v>50</v>
      </c>
      <c r="T385" t="s">
        <v>44</v>
      </c>
      <c r="U385" t="s">
        <v>44</v>
      </c>
      <c r="V385" t="s">
        <v>44</v>
      </c>
      <c r="W385" t="s">
        <v>51</v>
      </c>
      <c r="X385">
        <v>6.02</v>
      </c>
      <c r="Y385">
        <v>0.14496325181566</v>
      </c>
      <c r="Z385">
        <v>2592600000</v>
      </c>
      <c r="AA385">
        <v>2262506994.4768262</v>
      </c>
      <c r="AB385">
        <v>0.5</v>
      </c>
      <c r="AC385">
        <v>1</v>
      </c>
      <c r="AD385" t="s">
        <v>44</v>
      </c>
      <c r="AE385" t="s">
        <v>44</v>
      </c>
      <c r="AF385">
        <v>1296300000</v>
      </c>
      <c r="AG385">
        <v>1131253497.2384131</v>
      </c>
      <c r="AH385">
        <v>4.2809744404848039E-4</v>
      </c>
      <c r="AI385" t="s">
        <v>44</v>
      </c>
      <c r="AJ385" t="s">
        <v>44</v>
      </c>
      <c r="AK385" t="s">
        <v>44</v>
      </c>
      <c r="AL385" t="s">
        <v>44</v>
      </c>
    </row>
    <row r="386" spans="1:38" x14ac:dyDescent="0.25">
      <c r="A386" t="s">
        <v>38</v>
      </c>
      <c r="B386" t="s">
        <v>39</v>
      </c>
      <c r="C386" t="s">
        <v>40</v>
      </c>
      <c r="D386">
        <v>20181224</v>
      </c>
      <c r="E386" t="s">
        <v>2373</v>
      </c>
      <c r="F386" t="s">
        <v>2374</v>
      </c>
      <c r="G386" t="s">
        <v>2375</v>
      </c>
      <c r="H386" t="s">
        <v>44</v>
      </c>
      <c r="I386" t="s">
        <v>2376</v>
      </c>
      <c r="J386" t="s">
        <v>44</v>
      </c>
      <c r="K386" t="s">
        <v>2377</v>
      </c>
      <c r="L386" t="s">
        <v>2378</v>
      </c>
      <c r="M386">
        <v>732650</v>
      </c>
      <c r="N386">
        <v>35202010</v>
      </c>
      <c r="O386" t="s">
        <v>398</v>
      </c>
      <c r="P386" t="s">
        <v>44</v>
      </c>
      <c r="Q386" t="s">
        <v>49</v>
      </c>
      <c r="R386" t="s">
        <v>50</v>
      </c>
      <c r="S386" t="s">
        <v>50</v>
      </c>
      <c r="T386" t="s">
        <v>44</v>
      </c>
      <c r="U386" t="s">
        <v>44</v>
      </c>
      <c r="V386" t="s">
        <v>44</v>
      </c>
      <c r="W386" t="s">
        <v>51</v>
      </c>
      <c r="X386">
        <v>26.01</v>
      </c>
      <c r="Y386">
        <v>0.14496325181566</v>
      </c>
      <c r="Z386">
        <v>886340000</v>
      </c>
      <c r="AA386">
        <v>3341939811.2577372</v>
      </c>
      <c r="AB386">
        <v>0.48</v>
      </c>
      <c r="AC386">
        <v>1</v>
      </c>
      <c r="AD386" t="s">
        <v>44</v>
      </c>
      <c r="AE386" t="s">
        <v>44</v>
      </c>
      <c r="AF386">
        <v>425443200</v>
      </c>
      <c r="AG386">
        <v>1604131109.4037137</v>
      </c>
      <c r="AH386">
        <v>6.0704734131721764E-4</v>
      </c>
      <c r="AI386" t="s">
        <v>44</v>
      </c>
      <c r="AJ386" t="s">
        <v>44</v>
      </c>
      <c r="AK386" t="s">
        <v>44</v>
      </c>
      <c r="AL386" t="s">
        <v>44</v>
      </c>
    </row>
    <row r="387" spans="1:38" x14ac:dyDescent="0.25">
      <c r="A387" t="s">
        <v>38</v>
      </c>
      <c r="B387" t="s">
        <v>39</v>
      </c>
      <c r="C387" t="s">
        <v>40</v>
      </c>
      <c r="D387">
        <v>20181224</v>
      </c>
      <c r="E387" t="s">
        <v>2379</v>
      </c>
      <c r="F387" t="s">
        <v>2380</v>
      </c>
      <c r="G387" t="s">
        <v>2381</v>
      </c>
      <c r="H387" t="s">
        <v>44</v>
      </c>
      <c r="I387" t="s">
        <v>2382</v>
      </c>
      <c r="J387" t="s">
        <v>44</v>
      </c>
      <c r="K387" t="s">
        <v>2383</v>
      </c>
      <c r="L387" t="s">
        <v>2384</v>
      </c>
      <c r="M387">
        <v>35656</v>
      </c>
      <c r="N387">
        <v>15105020</v>
      </c>
      <c r="O387" t="s">
        <v>204</v>
      </c>
      <c r="P387" t="s">
        <v>44</v>
      </c>
      <c r="Q387" t="s">
        <v>83</v>
      </c>
      <c r="R387" t="s">
        <v>50</v>
      </c>
      <c r="S387" t="s">
        <v>50</v>
      </c>
      <c r="T387" t="s">
        <v>44</v>
      </c>
      <c r="U387" t="s">
        <v>44</v>
      </c>
      <c r="V387" t="s">
        <v>44</v>
      </c>
      <c r="W387" t="s">
        <v>51</v>
      </c>
      <c r="X387">
        <v>5.92</v>
      </c>
      <c r="Y387">
        <v>0.14496325181566</v>
      </c>
      <c r="Z387">
        <v>1669918000</v>
      </c>
      <c r="AA387">
        <v>1433094321.7893796</v>
      </c>
      <c r="AB387">
        <v>0.72</v>
      </c>
      <c r="AC387">
        <v>1</v>
      </c>
      <c r="AD387" t="s">
        <v>44</v>
      </c>
      <c r="AE387" t="s">
        <v>44</v>
      </c>
      <c r="AF387">
        <v>1202340960</v>
      </c>
      <c r="AG387">
        <v>1031827911.6883533</v>
      </c>
      <c r="AH387">
        <v>3.9047206728641082E-4</v>
      </c>
      <c r="AI387" t="s">
        <v>44</v>
      </c>
      <c r="AJ387" t="s">
        <v>44</v>
      </c>
      <c r="AK387" t="s">
        <v>44</v>
      </c>
      <c r="AL387" t="s">
        <v>44</v>
      </c>
    </row>
    <row r="388" spans="1:38" x14ac:dyDescent="0.25">
      <c r="A388" t="s">
        <v>38</v>
      </c>
      <c r="B388" t="s">
        <v>39</v>
      </c>
      <c r="C388" t="s">
        <v>40</v>
      </c>
      <c r="D388">
        <v>20181224</v>
      </c>
      <c r="E388" t="s">
        <v>2385</v>
      </c>
      <c r="F388" t="s">
        <v>2386</v>
      </c>
      <c r="G388" t="s">
        <v>2387</v>
      </c>
      <c r="H388" t="s">
        <v>44</v>
      </c>
      <c r="I388" t="s">
        <v>2388</v>
      </c>
      <c r="J388" t="s">
        <v>44</v>
      </c>
      <c r="K388" t="s">
        <v>2389</v>
      </c>
      <c r="L388" t="s">
        <v>2390</v>
      </c>
      <c r="M388">
        <v>17155</v>
      </c>
      <c r="N388">
        <v>35202010</v>
      </c>
      <c r="O388" t="s">
        <v>398</v>
      </c>
      <c r="P388" t="s">
        <v>44</v>
      </c>
      <c r="Q388" t="s">
        <v>83</v>
      </c>
      <c r="R388" t="s">
        <v>50</v>
      </c>
      <c r="S388" t="s">
        <v>50</v>
      </c>
      <c r="T388" t="s">
        <v>44</v>
      </c>
      <c r="U388" t="s">
        <v>44</v>
      </c>
      <c r="V388" t="s">
        <v>44</v>
      </c>
      <c r="W388" t="s">
        <v>51</v>
      </c>
      <c r="X388">
        <v>45.02</v>
      </c>
      <c r="Y388">
        <v>0.14496325181566</v>
      </c>
      <c r="Z388">
        <v>654022000</v>
      </c>
      <c r="AA388">
        <v>4268308197.671751</v>
      </c>
      <c r="AB388">
        <v>0.62</v>
      </c>
      <c r="AC388">
        <v>1</v>
      </c>
      <c r="AD388" t="s">
        <v>44</v>
      </c>
      <c r="AE388" t="s">
        <v>44</v>
      </c>
      <c r="AF388">
        <v>405493640</v>
      </c>
      <c r="AG388">
        <v>2646351082.5564857</v>
      </c>
      <c r="AH388">
        <v>1.0014520505465462E-3</v>
      </c>
      <c r="AI388" t="s">
        <v>44</v>
      </c>
      <c r="AJ388" t="s">
        <v>44</v>
      </c>
      <c r="AK388" t="s">
        <v>44</v>
      </c>
      <c r="AL388" t="s">
        <v>44</v>
      </c>
    </row>
    <row r="389" spans="1:38" x14ac:dyDescent="0.25">
      <c r="A389" t="s">
        <v>38</v>
      </c>
      <c r="B389" t="s">
        <v>39</v>
      </c>
      <c r="C389" t="s">
        <v>40</v>
      </c>
      <c r="D389">
        <v>20181224</v>
      </c>
      <c r="E389" t="s">
        <v>2391</v>
      </c>
      <c r="F389" t="s">
        <v>2392</v>
      </c>
      <c r="G389" t="s">
        <v>2393</v>
      </c>
      <c r="H389" t="s">
        <v>44</v>
      </c>
      <c r="I389" t="s">
        <v>2394</v>
      </c>
      <c r="J389" t="s">
        <v>44</v>
      </c>
      <c r="K389" t="s">
        <v>2395</v>
      </c>
      <c r="L389" t="s">
        <v>2396</v>
      </c>
      <c r="M389">
        <v>203560</v>
      </c>
      <c r="N389">
        <v>15104030</v>
      </c>
      <c r="O389" t="s">
        <v>2397</v>
      </c>
      <c r="P389" t="s">
        <v>44</v>
      </c>
      <c r="Q389" t="s">
        <v>49</v>
      </c>
      <c r="R389" t="s">
        <v>50</v>
      </c>
      <c r="S389" t="s">
        <v>50</v>
      </c>
      <c r="T389" t="s">
        <v>44</v>
      </c>
      <c r="U389" t="s">
        <v>44</v>
      </c>
      <c r="V389" t="s">
        <v>44</v>
      </c>
      <c r="W389" t="s">
        <v>51</v>
      </c>
      <c r="X389">
        <v>28.58</v>
      </c>
      <c r="Y389">
        <v>0.14496325181566</v>
      </c>
      <c r="Z389">
        <v>1857119000</v>
      </c>
      <c r="AA389">
        <v>7694136384.3263226</v>
      </c>
      <c r="AB389">
        <v>0.39</v>
      </c>
      <c r="AC389">
        <v>1</v>
      </c>
      <c r="AD389" t="s">
        <v>44</v>
      </c>
      <c r="AE389" t="s">
        <v>44</v>
      </c>
      <c r="AF389">
        <v>724276410</v>
      </c>
      <c r="AG389">
        <v>3000713189.8872657</v>
      </c>
      <c r="AH389">
        <v>1.1355524204338175E-3</v>
      </c>
      <c r="AI389" t="s">
        <v>44</v>
      </c>
      <c r="AJ389" t="s">
        <v>44</v>
      </c>
      <c r="AK389" t="s">
        <v>44</v>
      </c>
      <c r="AL389" t="s">
        <v>44</v>
      </c>
    </row>
    <row r="390" spans="1:38" x14ac:dyDescent="0.25">
      <c r="A390" t="s">
        <v>38</v>
      </c>
      <c r="B390" t="s">
        <v>39</v>
      </c>
      <c r="C390" t="s">
        <v>40</v>
      </c>
      <c r="D390">
        <v>20181224</v>
      </c>
      <c r="E390" t="s">
        <v>2398</v>
      </c>
      <c r="F390" t="s">
        <v>2399</v>
      </c>
      <c r="G390" t="s">
        <v>2400</v>
      </c>
      <c r="H390" t="s">
        <v>44</v>
      </c>
      <c r="I390" t="s">
        <v>2401</v>
      </c>
      <c r="J390" t="s">
        <v>44</v>
      </c>
      <c r="K390" t="s">
        <v>2402</v>
      </c>
      <c r="L390" t="s">
        <v>2403</v>
      </c>
      <c r="M390">
        <v>37076</v>
      </c>
      <c r="N390">
        <v>20305020</v>
      </c>
      <c r="O390" t="s">
        <v>211</v>
      </c>
      <c r="P390" t="s">
        <v>44</v>
      </c>
      <c r="Q390" t="s">
        <v>49</v>
      </c>
      <c r="R390" t="s">
        <v>50</v>
      </c>
      <c r="S390" t="s">
        <v>50</v>
      </c>
      <c r="T390" t="s">
        <v>44</v>
      </c>
      <c r="U390" t="s">
        <v>44</v>
      </c>
      <c r="V390" t="s">
        <v>44</v>
      </c>
      <c r="W390" t="s">
        <v>51</v>
      </c>
      <c r="X390">
        <v>4.3499999999999996</v>
      </c>
      <c r="Y390">
        <v>0.14496325181566</v>
      </c>
      <c r="Z390">
        <v>4811166000</v>
      </c>
      <c r="AA390">
        <v>3033873867.4744964</v>
      </c>
      <c r="AB390">
        <v>0.13</v>
      </c>
      <c r="AC390">
        <v>1</v>
      </c>
      <c r="AD390" t="s">
        <v>44</v>
      </c>
      <c r="AE390" t="s">
        <v>44</v>
      </c>
      <c r="AF390">
        <v>625451580</v>
      </c>
      <c r="AG390">
        <v>394403602.77168453</v>
      </c>
      <c r="AH390">
        <v>1.4925317330045468E-4</v>
      </c>
      <c r="AI390" t="s">
        <v>44</v>
      </c>
      <c r="AJ390" t="s">
        <v>44</v>
      </c>
      <c r="AK390" t="s">
        <v>44</v>
      </c>
      <c r="AL390" t="s">
        <v>44</v>
      </c>
    </row>
    <row r="391" spans="1:38" x14ac:dyDescent="0.25">
      <c r="A391" t="s">
        <v>38</v>
      </c>
      <c r="B391" t="s">
        <v>39</v>
      </c>
      <c r="C391" t="s">
        <v>40</v>
      </c>
      <c r="D391">
        <v>20181224</v>
      </c>
      <c r="E391" t="s">
        <v>2404</v>
      </c>
      <c r="F391" t="s">
        <v>2405</v>
      </c>
      <c r="G391" t="s">
        <v>2406</v>
      </c>
      <c r="H391" t="s">
        <v>44</v>
      </c>
      <c r="I391" t="s">
        <v>2407</v>
      </c>
      <c r="J391" t="s">
        <v>44</v>
      </c>
      <c r="K391" t="s">
        <v>2408</v>
      </c>
      <c r="L391" t="s">
        <v>2409</v>
      </c>
      <c r="M391">
        <v>277545</v>
      </c>
      <c r="N391">
        <v>20106020</v>
      </c>
      <c r="O391" t="s">
        <v>441</v>
      </c>
      <c r="P391" t="s">
        <v>44</v>
      </c>
      <c r="Q391" t="s">
        <v>83</v>
      </c>
      <c r="R391" t="s">
        <v>50</v>
      </c>
      <c r="S391" t="s">
        <v>50</v>
      </c>
      <c r="T391" t="s">
        <v>44</v>
      </c>
      <c r="U391" t="s">
        <v>44</v>
      </c>
      <c r="V391" t="s">
        <v>44</v>
      </c>
      <c r="W391" t="s">
        <v>51</v>
      </c>
      <c r="X391">
        <v>16.77</v>
      </c>
      <c r="Y391">
        <v>0.14496325181566</v>
      </c>
      <c r="Z391">
        <v>800000000</v>
      </c>
      <c r="AA391">
        <v>1944826986.3588946</v>
      </c>
      <c r="AB391">
        <v>0.35</v>
      </c>
      <c r="AC391">
        <v>1</v>
      </c>
      <c r="AD391" t="s">
        <v>44</v>
      </c>
      <c r="AE391" t="s">
        <v>44</v>
      </c>
      <c r="AF391">
        <v>280000000</v>
      </c>
      <c r="AG391">
        <v>680689445.22561312</v>
      </c>
      <c r="AH391">
        <v>2.5759161178570911E-4</v>
      </c>
      <c r="AI391" t="s">
        <v>44</v>
      </c>
      <c r="AJ391" t="s">
        <v>44</v>
      </c>
      <c r="AK391" t="s">
        <v>44</v>
      </c>
      <c r="AL391" t="s">
        <v>44</v>
      </c>
    </row>
    <row r="392" spans="1:38" x14ac:dyDescent="0.25">
      <c r="A392" t="s">
        <v>38</v>
      </c>
      <c r="B392" t="s">
        <v>39</v>
      </c>
      <c r="C392" t="s">
        <v>40</v>
      </c>
      <c r="D392">
        <v>20181224</v>
      </c>
      <c r="E392" t="s">
        <v>2410</v>
      </c>
      <c r="F392" t="s">
        <v>2411</v>
      </c>
      <c r="G392" t="s">
        <v>2412</v>
      </c>
      <c r="H392" t="s">
        <v>44</v>
      </c>
      <c r="I392" t="s">
        <v>2413</v>
      </c>
      <c r="J392" t="s">
        <v>44</v>
      </c>
      <c r="K392" t="s">
        <v>2414</v>
      </c>
      <c r="L392" t="s">
        <v>2415</v>
      </c>
      <c r="M392">
        <v>37339</v>
      </c>
      <c r="N392">
        <v>15101030</v>
      </c>
      <c r="O392" t="s">
        <v>1228</v>
      </c>
      <c r="P392" t="s">
        <v>44</v>
      </c>
      <c r="Q392" t="s">
        <v>49</v>
      </c>
      <c r="R392" t="s">
        <v>50</v>
      </c>
      <c r="S392" t="s">
        <v>50</v>
      </c>
      <c r="T392" t="s">
        <v>44</v>
      </c>
      <c r="U392" t="s">
        <v>44</v>
      </c>
      <c r="V392" t="s">
        <v>44</v>
      </c>
      <c r="W392" t="s">
        <v>51</v>
      </c>
      <c r="X392">
        <v>12.84</v>
      </c>
      <c r="Y392">
        <v>0.14496325181566</v>
      </c>
      <c r="Z392">
        <v>1620364000</v>
      </c>
      <c r="AA392">
        <v>3016029131.8149867</v>
      </c>
      <c r="AB392">
        <v>0.67</v>
      </c>
      <c r="AC392">
        <v>1</v>
      </c>
      <c r="AD392" t="s">
        <v>44</v>
      </c>
      <c r="AE392" t="s">
        <v>44</v>
      </c>
      <c r="AF392">
        <v>1085643880</v>
      </c>
      <c r="AG392">
        <v>2020739518.316041</v>
      </c>
      <c r="AH392">
        <v>7.6470342411373712E-4</v>
      </c>
      <c r="AI392" t="s">
        <v>44</v>
      </c>
      <c r="AJ392" t="s">
        <v>44</v>
      </c>
      <c r="AK392" t="s">
        <v>44</v>
      </c>
      <c r="AL392" t="s">
        <v>44</v>
      </c>
    </row>
    <row r="393" spans="1:38" x14ac:dyDescent="0.25">
      <c r="A393" t="s">
        <v>38</v>
      </c>
      <c r="B393" t="s">
        <v>39</v>
      </c>
      <c r="C393" t="s">
        <v>40</v>
      </c>
      <c r="D393">
        <v>20181224</v>
      </c>
      <c r="E393" t="s">
        <v>2416</v>
      </c>
      <c r="F393" t="s">
        <v>2417</v>
      </c>
      <c r="G393" t="s">
        <v>2418</v>
      </c>
      <c r="H393" t="s">
        <v>44</v>
      </c>
      <c r="I393" t="s">
        <v>2419</v>
      </c>
      <c r="J393" t="s">
        <v>44</v>
      </c>
      <c r="K393" t="s">
        <v>2420</v>
      </c>
      <c r="L393" t="s">
        <v>2421</v>
      </c>
      <c r="M393">
        <v>203577</v>
      </c>
      <c r="N393">
        <v>15104050</v>
      </c>
      <c r="O393" t="s">
        <v>178</v>
      </c>
      <c r="P393" t="s">
        <v>44</v>
      </c>
      <c r="Q393" t="s">
        <v>49</v>
      </c>
      <c r="R393" t="s">
        <v>50</v>
      </c>
      <c r="S393" t="s">
        <v>50</v>
      </c>
      <c r="T393" t="s">
        <v>44</v>
      </c>
      <c r="U393" t="s">
        <v>44</v>
      </c>
      <c r="V393" t="s">
        <v>44</v>
      </c>
      <c r="W393" t="s">
        <v>51</v>
      </c>
      <c r="X393">
        <v>1.65</v>
      </c>
      <c r="Y393">
        <v>0.14496325181566</v>
      </c>
      <c r="Z393">
        <v>10946550000</v>
      </c>
      <c r="AA393">
        <v>2618298348.8684764</v>
      </c>
      <c r="AB393">
        <v>0.39</v>
      </c>
      <c r="AC393">
        <v>1</v>
      </c>
      <c r="AD393" t="s">
        <v>44</v>
      </c>
      <c r="AE393" t="s">
        <v>44</v>
      </c>
      <c r="AF393">
        <v>4269154500</v>
      </c>
      <c r="AG393">
        <v>1021136356.0587058</v>
      </c>
      <c r="AH393">
        <v>3.8642608851230972E-4</v>
      </c>
      <c r="AI393" t="s">
        <v>44</v>
      </c>
      <c r="AJ393" t="s">
        <v>44</v>
      </c>
      <c r="AK393" t="s">
        <v>44</v>
      </c>
      <c r="AL393" t="s">
        <v>44</v>
      </c>
    </row>
    <row r="394" spans="1:38" x14ac:dyDescent="0.25">
      <c r="A394" t="s">
        <v>38</v>
      </c>
      <c r="B394" t="s">
        <v>39</v>
      </c>
      <c r="C394" t="s">
        <v>40</v>
      </c>
      <c r="D394">
        <v>20181224</v>
      </c>
      <c r="E394" t="s">
        <v>2422</v>
      </c>
      <c r="F394" t="s">
        <v>2423</v>
      </c>
      <c r="G394" t="s">
        <v>2424</v>
      </c>
      <c r="H394" t="s">
        <v>44</v>
      </c>
      <c r="I394" t="s">
        <v>2425</v>
      </c>
      <c r="J394" t="s">
        <v>44</v>
      </c>
      <c r="K394" t="s">
        <v>2426</v>
      </c>
      <c r="L394" t="s">
        <v>2427</v>
      </c>
      <c r="M394">
        <v>38970</v>
      </c>
      <c r="N394">
        <v>15104010</v>
      </c>
      <c r="O394" t="s">
        <v>165</v>
      </c>
      <c r="P394" t="s">
        <v>44</v>
      </c>
      <c r="Q394" t="s">
        <v>49</v>
      </c>
      <c r="R394" t="s">
        <v>50</v>
      </c>
      <c r="S394" t="s">
        <v>50</v>
      </c>
      <c r="T394" t="s">
        <v>44</v>
      </c>
      <c r="U394" t="s">
        <v>44</v>
      </c>
      <c r="V394" t="s">
        <v>44</v>
      </c>
      <c r="W394" t="s">
        <v>51</v>
      </c>
      <c r="X394">
        <v>2.2000000000000002</v>
      </c>
      <c r="Y394">
        <v>0.14496325181566</v>
      </c>
      <c r="Z394">
        <v>11950482000</v>
      </c>
      <c r="AA394">
        <v>3811237609.2659268</v>
      </c>
      <c r="AB394">
        <v>0.52</v>
      </c>
      <c r="AC394">
        <v>1</v>
      </c>
      <c r="AD394" t="s">
        <v>44</v>
      </c>
      <c r="AE394" t="s">
        <v>44</v>
      </c>
      <c r="AF394">
        <v>6214250640</v>
      </c>
      <c r="AG394">
        <v>1981843556.8182819</v>
      </c>
      <c r="AH394">
        <v>7.4998412225818717E-4</v>
      </c>
      <c r="AI394" t="s">
        <v>44</v>
      </c>
      <c r="AJ394" t="s">
        <v>44</v>
      </c>
      <c r="AK394" t="s">
        <v>44</v>
      </c>
      <c r="AL394" t="s">
        <v>44</v>
      </c>
    </row>
    <row r="395" spans="1:38" x14ac:dyDescent="0.25">
      <c r="A395" t="s">
        <v>38</v>
      </c>
      <c r="B395" t="s">
        <v>39</v>
      </c>
      <c r="C395" t="s">
        <v>40</v>
      </c>
      <c r="D395">
        <v>20181224</v>
      </c>
      <c r="E395" t="s">
        <v>2428</v>
      </c>
      <c r="F395" t="s">
        <v>2429</v>
      </c>
      <c r="G395" t="s">
        <v>2430</v>
      </c>
      <c r="H395" t="s">
        <v>44</v>
      </c>
      <c r="I395" t="s">
        <v>2431</v>
      </c>
      <c r="J395" t="s">
        <v>44</v>
      </c>
      <c r="K395" t="s">
        <v>2432</v>
      </c>
      <c r="L395" t="s">
        <v>2433</v>
      </c>
      <c r="M395">
        <v>277452</v>
      </c>
      <c r="N395">
        <v>35102010</v>
      </c>
      <c r="O395" t="s">
        <v>225</v>
      </c>
      <c r="P395" t="s">
        <v>44</v>
      </c>
      <c r="Q395" t="s">
        <v>83</v>
      </c>
      <c r="R395" t="s">
        <v>50</v>
      </c>
      <c r="S395" t="s">
        <v>50</v>
      </c>
      <c r="T395" t="s">
        <v>44</v>
      </c>
      <c r="U395" t="s">
        <v>44</v>
      </c>
      <c r="V395" t="s">
        <v>44</v>
      </c>
      <c r="W395" t="s">
        <v>51</v>
      </c>
      <c r="X395">
        <v>8.0299999999999994</v>
      </c>
      <c r="Y395">
        <v>0.14496325181566</v>
      </c>
      <c r="Z395">
        <v>1504710000</v>
      </c>
      <c r="AA395">
        <v>1751565066.7555203</v>
      </c>
      <c r="AB395">
        <v>0.57999999999999996</v>
      </c>
      <c r="AC395">
        <v>1</v>
      </c>
      <c r="AD395" t="s">
        <v>44</v>
      </c>
      <c r="AE395" t="s">
        <v>44</v>
      </c>
      <c r="AF395">
        <v>872731800</v>
      </c>
      <c r="AG395">
        <v>1015907738.7182018</v>
      </c>
      <c r="AH395">
        <v>3.8444743587181705E-4</v>
      </c>
      <c r="AI395" t="s">
        <v>44</v>
      </c>
      <c r="AJ395" t="s">
        <v>44</v>
      </c>
      <c r="AK395" t="s">
        <v>44</v>
      </c>
      <c r="AL395" t="s">
        <v>44</v>
      </c>
    </row>
    <row r="396" spans="1:38" x14ac:dyDescent="0.25">
      <c r="A396" t="s">
        <v>38</v>
      </c>
      <c r="B396" t="s">
        <v>39</v>
      </c>
      <c r="C396" t="s">
        <v>40</v>
      </c>
      <c r="D396">
        <v>20181224</v>
      </c>
      <c r="E396" t="s">
        <v>2434</v>
      </c>
      <c r="F396" t="s">
        <v>2435</v>
      </c>
      <c r="G396" t="s">
        <v>2436</v>
      </c>
      <c r="H396" t="s">
        <v>44</v>
      </c>
      <c r="I396" t="s">
        <v>2437</v>
      </c>
      <c r="J396" t="s">
        <v>44</v>
      </c>
      <c r="K396" t="s">
        <v>2438</v>
      </c>
      <c r="L396" t="s">
        <v>2439</v>
      </c>
      <c r="M396">
        <v>41127</v>
      </c>
      <c r="N396">
        <v>35101020</v>
      </c>
      <c r="O396" t="s">
        <v>225</v>
      </c>
      <c r="P396" t="s">
        <v>44</v>
      </c>
      <c r="Q396" t="s">
        <v>58</v>
      </c>
      <c r="R396" t="s">
        <v>50</v>
      </c>
      <c r="S396" t="s">
        <v>59</v>
      </c>
      <c r="T396" t="s">
        <v>44</v>
      </c>
      <c r="U396" t="s">
        <v>44</v>
      </c>
      <c r="V396" t="s">
        <v>44</v>
      </c>
      <c r="W396" t="s">
        <v>60</v>
      </c>
      <c r="X396">
        <v>6.77</v>
      </c>
      <c r="Y396">
        <v>0.12803851398501001</v>
      </c>
      <c r="Z396">
        <v>4522332000</v>
      </c>
      <c r="AA396">
        <v>3920051169.3118305</v>
      </c>
      <c r="AB396">
        <v>0.52</v>
      </c>
      <c r="AC396">
        <v>1</v>
      </c>
      <c r="AD396" t="s">
        <v>44</v>
      </c>
      <c r="AE396" t="s">
        <v>44</v>
      </c>
      <c r="AF396">
        <v>2351612640</v>
      </c>
      <c r="AG396">
        <v>2038426608.0421517</v>
      </c>
      <c r="AH396">
        <v>7.7139670543652477E-4</v>
      </c>
      <c r="AI396" t="s">
        <v>44</v>
      </c>
      <c r="AJ396" t="s">
        <v>44</v>
      </c>
      <c r="AK396" t="s">
        <v>44</v>
      </c>
      <c r="AL396" t="s">
        <v>44</v>
      </c>
    </row>
    <row r="397" spans="1:38" x14ac:dyDescent="0.25">
      <c r="A397" t="s">
        <v>38</v>
      </c>
      <c r="B397" t="s">
        <v>39</v>
      </c>
      <c r="C397" t="s">
        <v>40</v>
      </c>
      <c r="D397">
        <v>20181224</v>
      </c>
      <c r="E397" t="s">
        <v>2440</v>
      </c>
      <c r="F397" t="s">
        <v>2441</v>
      </c>
      <c r="G397" t="s">
        <v>2442</v>
      </c>
      <c r="H397" t="s">
        <v>44</v>
      </c>
      <c r="I397" t="s">
        <v>2443</v>
      </c>
      <c r="J397" t="s">
        <v>44</v>
      </c>
      <c r="K397" t="s">
        <v>2444</v>
      </c>
      <c r="L397" t="s">
        <v>2445</v>
      </c>
      <c r="M397">
        <v>38949</v>
      </c>
      <c r="N397">
        <v>20103010</v>
      </c>
      <c r="O397" t="s">
        <v>355</v>
      </c>
      <c r="P397" t="s">
        <v>44</v>
      </c>
      <c r="Q397" t="s">
        <v>49</v>
      </c>
      <c r="R397" t="s">
        <v>50</v>
      </c>
      <c r="S397" t="s">
        <v>50</v>
      </c>
      <c r="T397" t="s">
        <v>44</v>
      </c>
      <c r="U397" t="s">
        <v>44</v>
      </c>
      <c r="V397" t="s">
        <v>44</v>
      </c>
      <c r="W397" t="s">
        <v>51</v>
      </c>
      <c r="X397">
        <v>3.03</v>
      </c>
      <c r="Y397">
        <v>0.14496325181566</v>
      </c>
      <c r="Z397">
        <v>8904398000</v>
      </c>
      <c r="AA397">
        <v>3911155783.3088036</v>
      </c>
      <c r="AB397">
        <v>0.56000000000000005</v>
      </c>
      <c r="AC397">
        <v>1</v>
      </c>
      <c r="AD397" t="s">
        <v>44</v>
      </c>
      <c r="AE397" t="s">
        <v>44</v>
      </c>
      <c r="AF397">
        <v>4986462880</v>
      </c>
      <c r="AG397">
        <v>2190247238.6529298</v>
      </c>
      <c r="AH397">
        <v>8.2884980863308019E-4</v>
      </c>
      <c r="AI397" t="s">
        <v>44</v>
      </c>
      <c r="AJ397" t="s">
        <v>44</v>
      </c>
      <c r="AK397" t="s">
        <v>44</v>
      </c>
      <c r="AL397" t="s">
        <v>44</v>
      </c>
    </row>
    <row r="398" spans="1:38" x14ac:dyDescent="0.25">
      <c r="A398" t="s">
        <v>38</v>
      </c>
      <c r="B398" t="s">
        <v>39</v>
      </c>
      <c r="C398" t="s">
        <v>40</v>
      </c>
      <c r="D398">
        <v>20181224</v>
      </c>
      <c r="E398" t="s">
        <v>2446</v>
      </c>
      <c r="F398" t="s">
        <v>2447</v>
      </c>
      <c r="G398" t="s">
        <v>2448</v>
      </c>
      <c r="H398" t="s">
        <v>44</v>
      </c>
      <c r="I398" t="s">
        <v>2449</v>
      </c>
      <c r="J398" t="s">
        <v>44</v>
      </c>
      <c r="K398" t="s">
        <v>2450</v>
      </c>
      <c r="L398" t="s">
        <v>2451</v>
      </c>
      <c r="M398">
        <v>208000</v>
      </c>
      <c r="N398">
        <v>20104020</v>
      </c>
      <c r="O398" t="s">
        <v>1105</v>
      </c>
      <c r="P398" t="s">
        <v>44</v>
      </c>
      <c r="Q398" t="s">
        <v>49</v>
      </c>
      <c r="R398" t="s">
        <v>50</v>
      </c>
      <c r="S398" t="s">
        <v>50</v>
      </c>
      <c r="T398" t="s">
        <v>44</v>
      </c>
      <c r="U398" t="s">
        <v>44</v>
      </c>
      <c r="V398" t="s">
        <v>44</v>
      </c>
      <c r="W398" t="s">
        <v>51</v>
      </c>
      <c r="X398">
        <v>5</v>
      </c>
      <c r="Y398">
        <v>0.14496325181566</v>
      </c>
      <c r="Z398">
        <v>11752269000</v>
      </c>
      <c r="AA398">
        <v>8518235652.2618732</v>
      </c>
      <c r="AB398">
        <v>0.28999999999999998</v>
      </c>
      <c r="AC398">
        <v>1</v>
      </c>
      <c r="AD398" t="s">
        <v>44</v>
      </c>
      <c r="AE398" t="s">
        <v>44</v>
      </c>
      <c r="AF398">
        <v>3408158010</v>
      </c>
      <c r="AG398">
        <v>2470288339.1559434</v>
      </c>
      <c r="AH398">
        <v>9.3482506497175532E-4</v>
      </c>
      <c r="AI398" t="s">
        <v>44</v>
      </c>
      <c r="AJ398" t="s">
        <v>44</v>
      </c>
      <c r="AK398" t="s">
        <v>44</v>
      </c>
      <c r="AL398" t="s">
        <v>44</v>
      </c>
    </row>
    <row r="399" spans="1:38" x14ac:dyDescent="0.25">
      <c r="A399" t="s">
        <v>38</v>
      </c>
      <c r="B399" t="s">
        <v>39</v>
      </c>
      <c r="C399" t="s">
        <v>40</v>
      </c>
      <c r="D399">
        <v>20181224</v>
      </c>
      <c r="E399" t="s">
        <v>2452</v>
      </c>
      <c r="F399" t="s">
        <v>2453</v>
      </c>
      <c r="G399" t="s">
        <v>2454</v>
      </c>
      <c r="H399" t="s">
        <v>44</v>
      </c>
      <c r="I399" t="s">
        <v>2455</v>
      </c>
      <c r="J399" t="s">
        <v>44</v>
      </c>
      <c r="K399" t="s">
        <v>2456</v>
      </c>
      <c r="L399" t="s">
        <v>2457</v>
      </c>
      <c r="M399">
        <v>41666</v>
      </c>
      <c r="N399">
        <v>20104020</v>
      </c>
      <c r="O399" t="s">
        <v>1105</v>
      </c>
      <c r="P399" t="s">
        <v>44</v>
      </c>
      <c r="Q399" t="s">
        <v>58</v>
      </c>
      <c r="R399" t="s">
        <v>50</v>
      </c>
      <c r="S399" t="s">
        <v>59</v>
      </c>
      <c r="T399" t="s">
        <v>44</v>
      </c>
      <c r="U399" t="s">
        <v>44</v>
      </c>
      <c r="V399" t="s">
        <v>44</v>
      </c>
      <c r="W399" t="s">
        <v>60</v>
      </c>
      <c r="X399">
        <v>2.6</v>
      </c>
      <c r="Y399">
        <v>0.12803851398501001</v>
      </c>
      <c r="Z399">
        <v>2972912000</v>
      </c>
      <c r="AA399">
        <v>989682810.18933058</v>
      </c>
      <c r="AB399">
        <v>0.83</v>
      </c>
      <c r="AC399">
        <v>1</v>
      </c>
      <c r="AD399" t="s">
        <v>44</v>
      </c>
      <c r="AE399" t="s">
        <v>44</v>
      </c>
      <c r="AF399">
        <v>2467516960</v>
      </c>
      <c r="AG399">
        <v>821436732.45714438</v>
      </c>
      <c r="AH399">
        <v>3.1085425722076433E-4</v>
      </c>
      <c r="AI399" t="s">
        <v>44</v>
      </c>
      <c r="AJ399" t="s">
        <v>44</v>
      </c>
      <c r="AK399" t="s">
        <v>44</v>
      </c>
      <c r="AL399" t="s">
        <v>44</v>
      </c>
    </row>
    <row r="400" spans="1:38" x14ac:dyDescent="0.25">
      <c r="A400" t="s">
        <v>38</v>
      </c>
      <c r="B400" t="s">
        <v>39</v>
      </c>
      <c r="C400" t="s">
        <v>40</v>
      </c>
      <c r="D400">
        <v>20181224</v>
      </c>
      <c r="E400" t="s">
        <v>2458</v>
      </c>
      <c r="F400" t="s">
        <v>2459</v>
      </c>
      <c r="G400" t="s">
        <v>2460</v>
      </c>
      <c r="H400" t="s">
        <v>44</v>
      </c>
      <c r="I400" t="s">
        <v>2461</v>
      </c>
      <c r="J400" t="s">
        <v>44</v>
      </c>
      <c r="K400" t="s">
        <v>2462</v>
      </c>
      <c r="L400" t="s">
        <v>2463</v>
      </c>
      <c r="M400">
        <v>40882</v>
      </c>
      <c r="N400">
        <v>55105010</v>
      </c>
      <c r="O400" t="s">
        <v>1112</v>
      </c>
      <c r="P400" t="s">
        <v>44</v>
      </c>
      <c r="Q400" t="s">
        <v>49</v>
      </c>
      <c r="R400" t="s">
        <v>50</v>
      </c>
      <c r="S400" t="s">
        <v>50</v>
      </c>
      <c r="T400" t="s">
        <v>44</v>
      </c>
      <c r="U400" t="s">
        <v>44</v>
      </c>
      <c r="V400" t="s">
        <v>44</v>
      </c>
      <c r="W400" t="s">
        <v>51</v>
      </c>
      <c r="X400">
        <v>7.56</v>
      </c>
      <c r="Y400">
        <v>0.14496325181566</v>
      </c>
      <c r="Z400">
        <v>2617164000</v>
      </c>
      <c r="AA400">
        <v>2868208086.0500927</v>
      </c>
      <c r="AB400">
        <v>0.33</v>
      </c>
      <c r="AC400">
        <v>1</v>
      </c>
      <c r="AD400" t="s">
        <v>44</v>
      </c>
      <c r="AE400" t="s">
        <v>44</v>
      </c>
      <c r="AF400">
        <v>863664120</v>
      </c>
      <c r="AG400">
        <v>946508668.39653063</v>
      </c>
      <c r="AH400">
        <v>3.5818491849920838E-4</v>
      </c>
      <c r="AI400" t="s">
        <v>44</v>
      </c>
      <c r="AJ400" t="s">
        <v>44</v>
      </c>
      <c r="AK400" t="s">
        <v>44</v>
      </c>
      <c r="AL400" t="s">
        <v>44</v>
      </c>
    </row>
    <row r="401" spans="1:38" x14ac:dyDescent="0.25">
      <c r="A401" t="s">
        <v>38</v>
      </c>
      <c r="B401" t="s">
        <v>39</v>
      </c>
      <c r="C401" t="s">
        <v>40</v>
      </c>
      <c r="D401">
        <v>20181224</v>
      </c>
      <c r="E401" t="s">
        <v>2464</v>
      </c>
      <c r="F401" t="s">
        <v>2465</v>
      </c>
      <c r="G401" t="s">
        <v>2466</v>
      </c>
      <c r="H401" t="s">
        <v>44</v>
      </c>
      <c r="I401" t="s">
        <v>2467</v>
      </c>
      <c r="J401" t="s">
        <v>44</v>
      </c>
      <c r="K401" t="s">
        <v>2468</v>
      </c>
      <c r="L401" t="s">
        <v>2469</v>
      </c>
      <c r="M401">
        <v>38950</v>
      </c>
      <c r="N401">
        <v>35202010</v>
      </c>
      <c r="O401" t="s">
        <v>398</v>
      </c>
      <c r="P401" t="s">
        <v>44</v>
      </c>
      <c r="Q401" t="s">
        <v>49</v>
      </c>
      <c r="R401" t="s">
        <v>50</v>
      </c>
      <c r="S401" t="s">
        <v>50</v>
      </c>
      <c r="T401" t="s">
        <v>44</v>
      </c>
      <c r="U401" t="s">
        <v>44</v>
      </c>
      <c r="V401" t="s">
        <v>44</v>
      </c>
      <c r="W401" t="s">
        <v>51</v>
      </c>
      <c r="X401">
        <v>25.48</v>
      </c>
      <c r="Y401">
        <v>0.14496325181566</v>
      </c>
      <c r="Z401">
        <v>2011120000</v>
      </c>
      <c r="AA401">
        <v>7428400852.3836784</v>
      </c>
      <c r="AB401">
        <v>0.48</v>
      </c>
      <c r="AC401">
        <v>1</v>
      </c>
      <c r="AD401" t="s">
        <v>44</v>
      </c>
      <c r="AE401" t="s">
        <v>44</v>
      </c>
      <c r="AF401">
        <v>965337600</v>
      </c>
      <c r="AG401">
        <v>3565632409.1441655</v>
      </c>
      <c r="AH401">
        <v>1.3493333938832844E-3</v>
      </c>
      <c r="AI401" t="s">
        <v>44</v>
      </c>
      <c r="AJ401" t="s">
        <v>44</v>
      </c>
      <c r="AK401" t="s">
        <v>44</v>
      </c>
      <c r="AL401" t="s">
        <v>44</v>
      </c>
    </row>
    <row r="402" spans="1:38" x14ac:dyDescent="0.25">
      <c r="A402" t="s">
        <v>38</v>
      </c>
      <c r="B402" t="s">
        <v>39</v>
      </c>
      <c r="C402" t="s">
        <v>40</v>
      </c>
      <c r="D402">
        <v>20181224</v>
      </c>
      <c r="E402" t="s">
        <v>2470</v>
      </c>
      <c r="F402" t="s">
        <v>2471</v>
      </c>
      <c r="G402" t="s">
        <v>2472</v>
      </c>
      <c r="H402" t="s">
        <v>44</v>
      </c>
      <c r="I402" t="s">
        <v>2473</v>
      </c>
      <c r="J402" t="s">
        <v>44</v>
      </c>
      <c r="K402" t="s">
        <v>2474</v>
      </c>
      <c r="L402" t="s">
        <v>2475</v>
      </c>
      <c r="M402">
        <v>312757</v>
      </c>
      <c r="N402">
        <v>35202010</v>
      </c>
      <c r="O402" t="s">
        <v>398</v>
      </c>
      <c r="P402" t="s">
        <v>44</v>
      </c>
      <c r="Q402" t="s">
        <v>58</v>
      </c>
      <c r="R402" t="s">
        <v>50</v>
      </c>
      <c r="S402" t="s">
        <v>59</v>
      </c>
      <c r="T402" t="s">
        <v>44</v>
      </c>
      <c r="U402" t="s">
        <v>44</v>
      </c>
      <c r="V402" t="s">
        <v>44</v>
      </c>
      <c r="W402" t="s">
        <v>60</v>
      </c>
      <c r="X402">
        <v>23.7</v>
      </c>
      <c r="Y402">
        <v>0.12803851398501001</v>
      </c>
      <c r="Z402">
        <v>551941000</v>
      </c>
      <c r="AA402">
        <v>1674872019.1033895</v>
      </c>
      <c r="AB402">
        <v>0.83</v>
      </c>
      <c r="AC402">
        <v>1</v>
      </c>
      <c r="AD402" t="s">
        <v>44</v>
      </c>
      <c r="AE402" t="s">
        <v>44</v>
      </c>
      <c r="AF402">
        <v>458111030</v>
      </c>
      <c r="AG402">
        <v>1390143775.8558133</v>
      </c>
      <c r="AH402">
        <v>5.2606864752821679E-4</v>
      </c>
      <c r="AI402" t="s">
        <v>44</v>
      </c>
      <c r="AJ402" t="s">
        <v>44</v>
      </c>
      <c r="AK402" t="s">
        <v>44</v>
      </c>
      <c r="AL402" t="s">
        <v>44</v>
      </c>
    </row>
    <row r="403" spans="1:38" x14ac:dyDescent="0.25">
      <c r="A403" t="s">
        <v>38</v>
      </c>
      <c r="B403" t="s">
        <v>39</v>
      </c>
      <c r="C403" t="s">
        <v>40</v>
      </c>
      <c r="D403">
        <v>20181224</v>
      </c>
      <c r="E403" t="s">
        <v>2476</v>
      </c>
      <c r="F403" t="s">
        <v>2477</v>
      </c>
      <c r="G403" t="s">
        <v>2478</v>
      </c>
      <c r="H403" t="s">
        <v>44</v>
      </c>
      <c r="I403" t="s">
        <v>2479</v>
      </c>
      <c r="J403" t="s">
        <v>44</v>
      </c>
      <c r="K403" t="s">
        <v>2480</v>
      </c>
      <c r="L403" t="s">
        <v>2481</v>
      </c>
      <c r="M403">
        <v>17306</v>
      </c>
      <c r="N403">
        <v>15101010</v>
      </c>
      <c r="O403" t="s">
        <v>411</v>
      </c>
      <c r="P403" t="s">
        <v>44</v>
      </c>
      <c r="Q403" t="s">
        <v>49</v>
      </c>
      <c r="R403" t="s">
        <v>50</v>
      </c>
      <c r="S403" t="s">
        <v>50</v>
      </c>
      <c r="T403" t="s">
        <v>44</v>
      </c>
      <c r="U403" t="s">
        <v>44</v>
      </c>
      <c r="V403" t="s">
        <v>44</v>
      </c>
      <c r="W403" t="s">
        <v>51</v>
      </c>
      <c r="X403">
        <v>8.35</v>
      </c>
      <c r="Y403">
        <v>0.14496325181566</v>
      </c>
      <c r="Z403">
        <v>1874331000</v>
      </c>
      <c r="AA403">
        <v>2268771124.7697968</v>
      </c>
      <c r="AB403">
        <v>0.24</v>
      </c>
      <c r="AC403">
        <v>1</v>
      </c>
      <c r="AD403" t="s">
        <v>44</v>
      </c>
      <c r="AE403" t="s">
        <v>44</v>
      </c>
      <c r="AF403">
        <v>449839440</v>
      </c>
      <c r="AG403">
        <v>544505069.94475126</v>
      </c>
      <c r="AH403">
        <v>2.0605569775813092E-4</v>
      </c>
      <c r="AI403" t="s">
        <v>44</v>
      </c>
      <c r="AJ403" t="s">
        <v>44</v>
      </c>
      <c r="AK403" t="s">
        <v>44</v>
      </c>
      <c r="AL403" t="s">
        <v>44</v>
      </c>
    </row>
    <row r="404" spans="1:38" x14ac:dyDescent="0.25">
      <c r="A404" t="s">
        <v>38</v>
      </c>
      <c r="B404" t="s">
        <v>39</v>
      </c>
      <c r="C404" t="s">
        <v>40</v>
      </c>
      <c r="D404">
        <v>20181224</v>
      </c>
      <c r="E404" t="s">
        <v>2482</v>
      </c>
      <c r="F404" t="s">
        <v>2483</v>
      </c>
      <c r="G404" t="s">
        <v>2484</v>
      </c>
      <c r="H404" t="s">
        <v>44</v>
      </c>
      <c r="I404" t="s">
        <v>2485</v>
      </c>
      <c r="J404" t="s">
        <v>44</v>
      </c>
      <c r="K404" t="s">
        <v>2486</v>
      </c>
      <c r="L404" t="s">
        <v>2487</v>
      </c>
      <c r="M404">
        <v>42580</v>
      </c>
      <c r="N404">
        <v>20105010</v>
      </c>
      <c r="O404" t="s">
        <v>448</v>
      </c>
      <c r="P404" t="s">
        <v>44</v>
      </c>
      <c r="Q404" t="s">
        <v>58</v>
      </c>
      <c r="R404" t="s">
        <v>50</v>
      </c>
      <c r="S404" t="s">
        <v>59</v>
      </c>
      <c r="T404" t="s">
        <v>44</v>
      </c>
      <c r="U404" t="s">
        <v>44</v>
      </c>
      <c r="V404" t="s">
        <v>44</v>
      </c>
      <c r="W404" t="s">
        <v>60</v>
      </c>
      <c r="X404">
        <v>16.399999999999999</v>
      </c>
      <c r="Y404">
        <v>0.12803851398501001</v>
      </c>
      <c r="Z404">
        <v>1087212000</v>
      </c>
      <c r="AA404">
        <v>2282962145.4133992</v>
      </c>
      <c r="AB404">
        <v>0.41</v>
      </c>
      <c r="AC404">
        <v>1</v>
      </c>
      <c r="AD404" t="s">
        <v>44</v>
      </c>
      <c r="AE404" t="s">
        <v>44</v>
      </c>
      <c r="AF404">
        <v>445756920</v>
      </c>
      <c r="AG404">
        <v>936014479.61949372</v>
      </c>
      <c r="AH404">
        <v>3.5421362877168151E-4</v>
      </c>
      <c r="AI404" t="s">
        <v>44</v>
      </c>
      <c r="AJ404" t="s">
        <v>44</v>
      </c>
      <c r="AK404" t="s">
        <v>44</v>
      </c>
      <c r="AL404" t="s">
        <v>44</v>
      </c>
    </row>
    <row r="405" spans="1:38" x14ac:dyDescent="0.25">
      <c r="A405" t="s">
        <v>38</v>
      </c>
      <c r="B405" t="s">
        <v>39</v>
      </c>
      <c r="C405" t="s">
        <v>40</v>
      </c>
      <c r="D405">
        <v>20181224</v>
      </c>
      <c r="E405" t="s">
        <v>2488</v>
      </c>
      <c r="F405" t="s">
        <v>2489</v>
      </c>
      <c r="G405" t="s">
        <v>2490</v>
      </c>
      <c r="H405" t="s">
        <v>44</v>
      </c>
      <c r="I405" t="s">
        <v>2491</v>
      </c>
      <c r="J405" t="s">
        <v>44</v>
      </c>
      <c r="K405" t="s">
        <v>2492</v>
      </c>
      <c r="L405" t="s">
        <v>2493</v>
      </c>
      <c r="M405">
        <v>32251</v>
      </c>
      <c r="N405">
        <v>20305030</v>
      </c>
      <c r="O405" t="s">
        <v>211</v>
      </c>
      <c r="P405" t="s">
        <v>44</v>
      </c>
      <c r="Q405" t="s">
        <v>49</v>
      </c>
      <c r="R405" t="s">
        <v>50</v>
      </c>
      <c r="S405" t="s">
        <v>50</v>
      </c>
      <c r="T405" t="s">
        <v>44</v>
      </c>
      <c r="U405" t="s">
        <v>44</v>
      </c>
      <c r="V405" t="s">
        <v>44</v>
      </c>
      <c r="W405" t="s">
        <v>51</v>
      </c>
      <c r="X405">
        <v>5.32</v>
      </c>
      <c r="Y405">
        <v>0.14496325181566</v>
      </c>
      <c r="Z405">
        <v>23173675000</v>
      </c>
      <c r="AA405">
        <v>17871642433.642487</v>
      </c>
      <c r="AB405">
        <v>0.28000000000000003</v>
      </c>
      <c r="AC405">
        <v>1</v>
      </c>
      <c r="AD405" t="s">
        <v>44</v>
      </c>
      <c r="AE405" t="s">
        <v>44</v>
      </c>
      <c r="AF405">
        <v>6488629000</v>
      </c>
      <c r="AG405">
        <v>5004059881.4198971</v>
      </c>
      <c r="AH405">
        <v>1.893673920417435E-3</v>
      </c>
      <c r="AI405" t="s">
        <v>44</v>
      </c>
      <c r="AJ405" t="s">
        <v>44</v>
      </c>
      <c r="AK405" t="s">
        <v>44</v>
      </c>
      <c r="AL405" t="s">
        <v>44</v>
      </c>
    </row>
    <row r="406" spans="1:38" x14ac:dyDescent="0.25">
      <c r="A406" t="s">
        <v>38</v>
      </c>
      <c r="B406" t="s">
        <v>39</v>
      </c>
      <c r="C406" t="s">
        <v>40</v>
      </c>
      <c r="D406">
        <v>20181224</v>
      </c>
      <c r="E406" t="s">
        <v>2494</v>
      </c>
      <c r="F406" t="s">
        <v>2495</v>
      </c>
      <c r="G406" t="s">
        <v>2496</v>
      </c>
      <c r="H406" t="s">
        <v>44</v>
      </c>
      <c r="I406" t="s">
        <v>2497</v>
      </c>
      <c r="J406" t="s">
        <v>44</v>
      </c>
      <c r="K406" t="s">
        <v>2498</v>
      </c>
      <c r="L406" t="s">
        <v>2499</v>
      </c>
      <c r="M406">
        <v>26530</v>
      </c>
      <c r="N406">
        <v>20305010</v>
      </c>
      <c r="O406" t="s">
        <v>211</v>
      </c>
      <c r="P406" t="s">
        <v>44</v>
      </c>
      <c r="Q406" t="s">
        <v>49</v>
      </c>
      <c r="R406" t="s">
        <v>50</v>
      </c>
      <c r="S406" t="s">
        <v>50</v>
      </c>
      <c r="T406" t="s">
        <v>44</v>
      </c>
      <c r="U406" t="s">
        <v>44</v>
      </c>
      <c r="V406" t="s">
        <v>44</v>
      </c>
      <c r="W406" t="s">
        <v>51</v>
      </c>
      <c r="X406">
        <v>51.23</v>
      </c>
      <c r="Y406">
        <v>0.14496325181566</v>
      </c>
      <c r="Z406">
        <v>1926958000</v>
      </c>
      <c r="AA406">
        <v>14310490749.894434</v>
      </c>
      <c r="AB406">
        <v>0.28000000000000003</v>
      </c>
      <c r="AC406">
        <v>1</v>
      </c>
      <c r="AD406" t="s">
        <v>44</v>
      </c>
      <c r="AE406" t="s">
        <v>44</v>
      </c>
      <c r="AF406">
        <v>539548240</v>
      </c>
      <c r="AG406">
        <v>4006937409.9704418</v>
      </c>
      <c r="AH406">
        <v>1.5163353464613155E-3</v>
      </c>
      <c r="AI406" t="s">
        <v>44</v>
      </c>
      <c r="AJ406" t="s">
        <v>44</v>
      </c>
      <c r="AK406" t="s">
        <v>44</v>
      </c>
      <c r="AL406" t="s">
        <v>44</v>
      </c>
    </row>
    <row r="407" spans="1:38" x14ac:dyDescent="0.25">
      <c r="A407" t="s">
        <v>38</v>
      </c>
      <c r="B407" t="s">
        <v>39</v>
      </c>
      <c r="C407" t="s">
        <v>40</v>
      </c>
      <c r="D407">
        <v>20181224</v>
      </c>
      <c r="E407" t="s">
        <v>2500</v>
      </c>
      <c r="F407" t="s">
        <v>2501</v>
      </c>
      <c r="G407" t="s">
        <v>2502</v>
      </c>
      <c r="H407" t="s">
        <v>44</v>
      </c>
      <c r="I407" t="s">
        <v>2503</v>
      </c>
      <c r="J407" t="s">
        <v>44</v>
      </c>
      <c r="K407" t="s">
        <v>2504</v>
      </c>
      <c r="L407" t="s">
        <v>2505</v>
      </c>
      <c r="M407">
        <v>24829</v>
      </c>
      <c r="N407">
        <v>60102030</v>
      </c>
      <c r="O407" t="s">
        <v>119</v>
      </c>
      <c r="P407" t="s">
        <v>44</v>
      </c>
      <c r="Q407" t="s">
        <v>49</v>
      </c>
      <c r="R407" t="s">
        <v>50</v>
      </c>
      <c r="S407" t="s">
        <v>50</v>
      </c>
      <c r="T407" t="s">
        <v>44</v>
      </c>
      <c r="U407" t="s">
        <v>44</v>
      </c>
      <c r="V407" t="s">
        <v>44</v>
      </c>
      <c r="W407" t="s">
        <v>51</v>
      </c>
      <c r="X407">
        <v>6.28</v>
      </c>
      <c r="Y407">
        <v>0.14496325181566</v>
      </c>
      <c r="Z407">
        <v>12168154000</v>
      </c>
      <c r="AA407">
        <v>11077512882.883827</v>
      </c>
      <c r="AB407">
        <v>0.24</v>
      </c>
      <c r="AC407">
        <v>1</v>
      </c>
      <c r="AD407" t="s">
        <v>44</v>
      </c>
      <c r="AE407" t="s">
        <v>44</v>
      </c>
      <c r="AF407">
        <v>2920356960</v>
      </c>
      <c r="AG407">
        <v>2658603091.8921185</v>
      </c>
      <c r="AH407">
        <v>1.0060885479309493E-3</v>
      </c>
      <c r="AI407" t="s">
        <v>44</v>
      </c>
      <c r="AJ407" t="s">
        <v>44</v>
      </c>
      <c r="AK407" t="s">
        <v>44</v>
      </c>
      <c r="AL407" t="s">
        <v>44</v>
      </c>
    </row>
    <row r="408" spans="1:38" x14ac:dyDescent="0.25">
      <c r="A408" t="s">
        <v>38</v>
      </c>
      <c r="B408" t="s">
        <v>39</v>
      </c>
      <c r="C408" t="s">
        <v>40</v>
      </c>
      <c r="D408">
        <v>20181224</v>
      </c>
      <c r="E408" t="s">
        <v>2506</v>
      </c>
      <c r="F408" t="s">
        <v>2507</v>
      </c>
      <c r="G408" t="s">
        <v>2508</v>
      </c>
      <c r="H408" t="s">
        <v>44</v>
      </c>
      <c r="I408" t="s">
        <v>2509</v>
      </c>
      <c r="J408" t="s">
        <v>44</v>
      </c>
      <c r="K408" t="s">
        <v>2510</v>
      </c>
      <c r="L408" t="s">
        <v>2511</v>
      </c>
      <c r="M408">
        <v>17247</v>
      </c>
      <c r="N408">
        <v>60102030</v>
      </c>
      <c r="O408" t="s">
        <v>119</v>
      </c>
      <c r="P408" t="s">
        <v>44</v>
      </c>
      <c r="Q408" t="s">
        <v>49</v>
      </c>
      <c r="R408" t="s">
        <v>50</v>
      </c>
      <c r="S408" t="s">
        <v>50</v>
      </c>
      <c r="T408" t="s">
        <v>44</v>
      </c>
      <c r="U408" t="s">
        <v>44</v>
      </c>
      <c r="V408" t="s">
        <v>44</v>
      </c>
      <c r="W408" t="s">
        <v>51</v>
      </c>
      <c r="X408">
        <v>20.61</v>
      </c>
      <c r="Y408">
        <v>0.14496325181566</v>
      </c>
      <c r="Z408">
        <v>1012774000</v>
      </c>
      <c r="AA408">
        <v>3025857405.4476204</v>
      </c>
      <c r="AB408">
        <v>0.32</v>
      </c>
      <c r="AC408">
        <v>1</v>
      </c>
      <c r="AD408" t="s">
        <v>44</v>
      </c>
      <c r="AE408" t="s">
        <v>44</v>
      </c>
      <c r="AF408">
        <v>324087680</v>
      </c>
      <c r="AG408">
        <v>968274369.74323845</v>
      </c>
      <c r="AH408">
        <v>3.6642165866151034E-4</v>
      </c>
      <c r="AI408" t="s">
        <v>44</v>
      </c>
      <c r="AJ408" t="s">
        <v>44</v>
      </c>
      <c r="AK408" t="s">
        <v>44</v>
      </c>
      <c r="AL408" t="s">
        <v>44</v>
      </c>
    </row>
    <row r="409" spans="1:38" x14ac:dyDescent="0.25">
      <c r="A409" t="s">
        <v>38</v>
      </c>
      <c r="B409" t="s">
        <v>39</v>
      </c>
      <c r="C409" t="s">
        <v>40</v>
      </c>
      <c r="D409">
        <v>20181224</v>
      </c>
      <c r="E409" t="s">
        <v>2512</v>
      </c>
      <c r="F409" t="s">
        <v>2513</v>
      </c>
      <c r="G409" t="s">
        <v>2514</v>
      </c>
      <c r="H409" t="s">
        <v>44</v>
      </c>
      <c r="I409" t="s">
        <v>2515</v>
      </c>
      <c r="J409" t="s">
        <v>44</v>
      </c>
      <c r="K409" t="s">
        <v>2516</v>
      </c>
      <c r="L409" t="s">
        <v>2517</v>
      </c>
      <c r="M409">
        <v>17283</v>
      </c>
      <c r="N409">
        <v>60102010</v>
      </c>
      <c r="O409" t="s">
        <v>119</v>
      </c>
      <c r="P409" t="s">
        <v>44</v>
      </c>
      <c r="Q409" t="s">
        <v>49</v>
      </c>
      <c r="R409" t="s">
        <v>50</v>
      </c>
      <c r="S409" t="s">
        <v>50</v>
      </c>
      <c r="T409" t="s">
        <v>44</v>
      </c>
      <c r="U409" t="s">
        <v>44</v>
      </c>
      <c r="V409" t="s">
        <v>44</v>
      </c>
      <c r="W409" t="s">
        <v>51</v>
      </c>
      <c r="X409">
        <v>13.55</v>
      </c>
      <c r="Y409">
        <v>0.14496325181566</v>
      </c>
      <c r="Z409">
        <v>2444551000</v>
      </c>
      <c r="AA409">
        <v>4801714342.6639776</v>
      </c>
      <c r="AB409">
        <v>0.22</v>
      </c>
      <c r="AC409">
        <v>1</v>
      </c>
      <c r="AD409" t="s">
        <v>44</v>
      </c>
      <c r="AE409" t="s">
        <v>44</v>
      </c>
      <c r="AF409">
        <v>537801220</v>
      </c>
      <c r="AG409">
        <v>1056377155.3860751</v>
      </c>
      <c r="AH409">
        <v>3.9976217644936452E-4</v>
      </c>
      <c r="AI409" t="s">
        <v>44</v>
      </c>
      <c r="AJ409" t="s">
        <v>44</v>
      </c>
      <c r="AK409" t="s">
        <v>44</v>
      </c>
      <c r="AL409" t="s">
        <v>44</v>
      </c>
    </row>
    <row r="410" spans="1:38" x14ac:dyDescent="0.25">
      <c r="A410" t="s">
        <v>38</v>
      </c>
      <c r="B410" t="s">
        <v>39</v>
      </c>
      <c r="C410" t="s">
        <v>40</v>
      </c>
      <c r="D410">
        <v>20181224</v>
      </c>
      <c r="E410" t="s">
        <v>2518</v>
      </c>
      <c r="F410" t="s">
        <v>2519</v>
      </c>
      <c r="G410" t="s">
        <v>2520</v>
      </c>
      <c r="H410" t="s">
        <v>44</v>
      </c>
      <c r="I410" t="s">
        <v>2521</v>
      </c>
      <c r="J410" t="s">
        <v>44</v>
      </c>
      <c r="K410" t="s">
        <v>2522</v>
      </c>
      <c r="L410" t="s">
        <v>2523</v>
      </c>
      <c r="M410">
        <v>17033</v>
      </c>
      <c r="N410">
        <v>60102010</v>
      </c>
      <c r="O410" t="s">
        <v>119</v>
      </c>
      <c r="P410" t="s">
        <v>44</v>
      </c>
      <c r="Q410" t="s">
        <v>49</v>
      </c>
      <c r="R410" t="s">
        <v>50</v>
      </c>
      <c r="S410" t="s">
        <v>50</v>
      </c>
      <c r="T410" t="s">
        <v>44</v>
      </c>
      <c r="U410" t="s">
        <v>44</v>
      </c>
      <c r="V410" t="s">
        <v>44</v>
      </c>
      <c r="W410" t="s">
        <v>69</v>
      </c>
      <c r="X410">
        <v>1.3460000000000001</v>
      </c>
      <c r="Y410">
        <v>1</v>
      </c>
      <c r="Z410">
        <v>917280000</v>
      </c>
      <c r="AA410">
        <v>1234658880</v>
      </c>
      <c r="AB410">
        <v>1</v>
      </c>
      <c r="AC410">
        <v>1</v>
      </c>
      <c r="AD410" t="s">
        <v>44</v>
      </c>
      <c r="AE410" t="s">
        <v>44</v>
      </c>
      <c r="AF410">
        <v>917280000</v>
      </c>
      <c r="AG410">
        <v>1234658880</v>
      </c>
      <c r="AH410">
        <v>4.6722888555929563E-4</v>
      </c>
      <c r="AI410" t="s">
        <v>44</v>
      </c>
      <c r="AJ410" t="s">
        <v>44</v>
      </c>
      <c r="AK410" t="s">
        <v>44</v>
      </c>
      <c r="AL410" t="s">
        <v>44</v>
      </c>
    </row>
    <row r="411" spans="1:38" x14ac:dyDescent="0.25">
      <c r="A411" t="s">
        <v>38</v>
      </c>
      <c r="B411" t="s">
        <v>39</v>
      </c>
      <c r="C411" t="s">
        <v>40</v>
      </c>
      <c r="D411">
        <v>20181224</v>
      </c>
      <c r="E411" t="s">
        <v>2524</v>
      </c>
      <c r="F411" t="s">
        <v>2525</v>
      </c>
      <c r="G411" t="s">
        <v>2526</v>
      </c>
      <c r="H411" t="s">
        <v>44</v>
      </c>
      <c r="I411" t="s">
        <v>2527</v>
      </c>
      <c r="J411" t="s">
        <v>44</v>
      </c>
      <c r="K411" t="s">
        <v>2528</v>
      </c>
      <c r="L411" t="s">
        <v>2529</v>
      </c>
      <c r="M411">
        <v>462792</v>
      </c>
      <c r="N411">
        <v>20201060</v>
      </c>
      <c r="O411" t="s">
        <v>1382</v>
      </c>
      <c r="P411" t="s">
        <v>44</v>
      </c>
      <c r="Q411" t="s">
        <v>49</v>
      </c>
      <c r="R411" t="s">
        <v>50</v>
      </c>
      <c r="S411" t="s">
        <v>50</v>
      </c>
      <c r="T411" t="s">
        <v>44</v>
      </c>
      <c r="U411" t="s">
        <v>44</v>
      </c>
      <c r="V411" t="s">
        <v>44</v>
      </c>
      <c r="W411" t="s">
        <v>51</v>
      </c>
      <c r="X411">
        <v>28.43</v>
      </c>
      <c r="Y411">
        <v>0.14496325181566</v>
      </c>
      <c r="Z411">
        <v>920000000</v>
      </c>
      <c r="AA411">
        <v>3791600829.1896768</v>
      </c>
      <c r="AB411">
        <v>0.33</v>
      </c>
      <c r="AC411">
        <v>1</v>
      </c>
      <c r="AD411" t="s">
        <v>44</v>
      </c>
      <c r="AE411" t="s">
        <v>44</v>
      </c>
      <c r="AF411">
        <v>303600000</v>
      </c>
      <c r="AG411">
        <v>1251228273.6325934</v>
      </c>
      <c r="AH411">
        <v>4.7349919993256595E-4</v>
      </c>
      <c r="AI411" t="s">
        <v>44</v>
      </c>
      <c r="AJ411" t="s">
        <v>44</v>
      </c>
      <c r="AK411" t="s">
        <v>44</v>
      </c>
      <c r="AL411" t="s">
        <v>44</v>
      </c>
    </row>
    <row r="412" spans="1:38" x14ac:dyDescent="0.25">
      <c r="A412" t="s">
        <v>38</v>
      </c>
      <c r="B412" t="s">
        <v>39</v>
      </c>
      <c r="C412" t="s">
        <v>40</v>
      </c>
      <c r="D412">
        <v>20181224</v>
      </c>
      <c r="E412" t="s">
        <v>2530</v>
      </c>
      <c r="F412" t="s">
        <v>2531</v>
      </c>
      <c r="G412" t="s">
        <v>2532</v>
      </c>
      <c r="H412" t="s">
        <v>44</v>
      </c>
      <c r="I412" t="s">
        <v>2533</v>
      </c>
      <c r="J412" t="s">
        <v>44</v>
      </c>
      <c r="K412" t="s">
        <v>2534</v>
      </c>
      <c r="L412" t="s">
        <v>2535</v>
      </c>
      <c r="M412">
        <v>17302</v>
      </c>
      <c r="N412">
        <v>20106020</v>
      </c>
      <c r="O412" t="s">
        <v>441</v>
      </c>
      <c r="P412" t="s">
        <v>44</v>
      </c>
      <c r="Q412" t="s">
        <v>49</v>
      </c>
      <c r="R412" t="s">
        <v>50</v>
      </c>
      <c r="S412" t="s">
        <v>50</v>
      </c>
      <c r="T412" t="s">
        <v>44</v>
      </c>
      <c r="U412" t="s">
        <v>44</v>
      </c>
      <c r="V412" t="s">
        <v>44</v>
      </c>
      <c r="W412" t="s">
        <v>51</v>
      </c>
      <c r="X412">
        <v>15.68</v>
      </c>
      <c r="Y412">
        <v>0.14496325181566</v>
      </c>
      <c r="Z412">
        <v>806504000</v>
      </c>
      <c r="AA412">
        <v>1833202777.4958451</v>
      </c>
      <c r="AB412">
        <v>0.4</v>
      </c>
      <c r="AC412">
        <v>1</v>
      </c>
      <c r="AD412" t="s">
        <v>44</v>
      </c>
      <c r="AE412" t="s">
        <v>44</v>
      </c>
      <c r="AF412">
        <v>322601600</v>
      </c>
      <c r="AG412">
        <v>733281110.99833798</v>
      </c>
      <c r="AH412">
        <v>2.7749374490663818E-4</v>
      </c>
      <c r="AI412" t="s">
        <v>44</v>
      </c>
      <c r="AJ412" t="s">
        <v>44</v>
      </c>
      <c r="AK412" t="s">
        <v>44</v>
      </c>
      <c r="AL412" t="s">
        <v>44</v>
      </c>
    </row>
    <row r="413" spans="1:38" x14ac:dyDescent="0.25">
      <c r="A413" t="s">
        <v>38</v>
      </c>
      <c r="B413" t="s">
        <v>39</v>
      </c>
      <c r="C413" t="s">
        <v>40</v>
      </c>
      <c r="D413">
        <v>20181224</v>
      </c>
      <c r="E413" t="s">
        <v>2536</v>
      </c>
      <c r="F413" t="s">
        <v>2537</v>
      </c>
      <c r="G413" t="s">
        <v>2538</v>
      </c>
      <c r="H413" t="s">
        <v>44</v>
      </c>
      <c r="I413" t="s">
        <v>2539</v>
      </c>
      <c r="J413" t="s">
        <v>44</v>
      </c>
      <c r="K413" t="s">
        <v>2540</v>
      </c>
      <c r="L413" t="s">
        <v>2541</v>
      </c>
      <c r="M413">
        <v>38953</v>
      </c>
      <c r="N413">
        <v>35102010</v>
      </c>
      <c r="O413" t="s">
        <v>225</v>
      </c>
      <c r="P413" t="s">
        <v>44</v>
      </c>
      <c r="Q413" t="s">
        <v>49</v>
      </c>
      <c r="R413" t="s">
        <v>50</v>
      </c>
      <c r="S413" t="s">
        <v>50</v>
      </c>
      <c r="T413" t="s">
        <v>44</v>
      </c>
      <c r="U413" t="s">
        <v>44</v>
      </c>
      <c r="V413" t="s">
        <v>44</v>
      </c>
      <c r="W413" t="s">
        <v>51</v>
      </c>
      <c r="X413">
        <v>17.600000000000001</v>
      </c>
      <c r="Y413">
        <v>0.14496325181566</v>
      </c>
      <c r="Z413">
        <v>1923017000</v>
      </c>
      <c r="AA413">
        <v>4906295638.0555925</v>
      </c>
      <c r="AB413">
        <v>0.51</v>
      </c>
      <c r="AC413">
        <v>1</v>
      </c>
      <c r="AD413" t="s">
        <v>44</v>
      </c>
      <c r="AE413" t="s">
        <v>44</v>
      </c>
      <c r="AF413">
        <v>980738670</v>
      </c>
      <c r="AG413">
        <v>2502210775.4083524</v>
      </c>
      <c r="AH413">
        <v>9.4690539303334161E-4</v>
      </c>
      <c r="AI413" t="s">
        <v>44</v>
      </c>
      <c r="AJ413" t="s">
        <v>44</v>
      </c>
      <c r="AK413" t="s">
        <v>44</v>
      </c>
      <c r="AL413" t="s">
        <v>44</v>
      </c>
    </row>
    <row r="414" spans="1:38" x14ac:dyDescent="0.25">
      <c r="A414" t="s">
        <v>38</v>
      </c>
      <c r="B414" t="s">
        <v>39</v>
      </c>
      <c r="C414" t="s">
        <v>40</v>
      </c>
      <c r="D414">
        <v>20181224</v>
      </c>
      <c r="E414" t="s">
        <v>2542</v>
      </c>
      <c r="F414" t="s">
        <v>2543</v>
      </c>
      <c r="G414" t="s">
        <v>2544</v>
      </c>
      <c r="H414" t="s">
        <v>44</v>
      </c>
      <c r="I414" t="s">
        <v>2545</v>
      </c>
      <c r="J414" t="s">
        <v>44</v>
      </c>
      <c r="K414" t="s">
        <v>2546</v>
      </c>
      <c r="L414" t="s">
        <v>2547</v>
      </c>
      <c r="M414">
        <v>277262</v>
      </c>
      <c r="N414">
        <v>35102010</v>
      </c>
      <c r="O414" t="s">
        <v>225</v>
      </c>
      <c r="P414" t="s">
        <v>44</v>
      </c>
      <c r="Q414" t="s">
        <v>58</v>
      </c>
      <c r="R414" t="s">
        <v>50</v>
      </c>
      <c r="S414" t="s">
        <v>59</v>
      </c>
      <c r="T414" t="s">
        <v>44</v>
      </c>
      <c r="U414" t="s">
        <v>44</v>
      </c>
      <c r="V414" t="s">
        <v>44</v>
      </c>
      <c r="W414" t="s">
        <v>60</v>
      </c>
      <c r="X414">
        <v>17.34</v>
      </c>
      <c r="Y414">
        <v>0.12803851398501001</v>
      </c>
      <c r="Z414">
        <v>919073000</v>
      </c>
      <c r="AA414">
        <v>2040514691.77934</v>
      </c>
      <c r="AB414">
        <v>0.93</v>
      </c>
      <c r="AC414">
        <v>1</v>
      </c>
      <c r="AD414" t="s">
        <v>44</v>
      </c>
      <c r="AE414" t="s">
        <v>44</v>
      </c>
      <c r="AF414">
        <v>854737890</v>
      </c>
      <c r="AG414">
        <v>1897678663.3547862</v>
      </c>
      <c r="AH414">
        <v>7.1813381120209533E-4</v>
      </c>
      <c r="AI414" t="s">
        <v>44</v>
      </c>
      <c r="AJ414" t="s">
        <v>44</v>
      </c>
      <c r="AK414" t="s">
        <v>44</v>
      </c>
      <c r="AL414" t="s">
        <v>44</v>
      </c>
    </row>
    <row r="415" spans="1:38" x14ac:dyDescent="0.25">
      <c r="A415" t="s">
        <v>38</v>
      </c>
      <c r="B415" t="s">
        <v>39</v>
      </c>
      <c r="C415" t="s">
        <v>40</v>
      </c>
      <c r="D415">
        <v>20181224</v>
      </c>
      <c r="E415" t="s">
        <v>2548</v>
      </c>
      <c r="F415" t="s">
        <v>2549</v>
      </c>
      <c r="G415" t="s">
        <v>2550</v>
      </c>
      <c r="H415" t="s">
        <v>44</v>
      </c>
      <c r="I415" t="s">
        <v>2551</v>
      </c>
      <c r="J415" t="s">
        <v>44</v>
      </c>
      <c r="K415" t="s">
        <v>2552</v>
      </c>
      <c r="L415" t="s">
        <v>2553</v>
      </c>
      <c r="M415">
        <v>33976</v>
      </c>
      <c r="N415">
        <v>40101010</v>
      </c>
      <c r="O415" t="s">
        <v>126</v>
      </c>
      <c r="P415" t="s">
        <v>44</v>
      </c>
      <c r="Q415" t="s">
        <v>49</v>
      </c>
      <c r="R415" t="s">
        <v>50</v>
      </c>
      <c r="S415" t="s">
        <v>50</v>
      </c>
      <c r="T415" t="s">
        <v>44</v>
      </c>
      <c r="U415" t="s">
        <v>44</v>
      </c>
      <c r="V415" t="s">
        <v>44</v>
      </c>
      <c r="W415" t="s">
        <v>51</v>
      </c>
      <c r="X415">
        <v>10.62</v>
      </c>
      <c r="Y415">
        <v>0.14496325181566</v>
      </c>
      <c r="Z415">
        <v>29352080000</v>
      </c>
      <c r="AA415">
        <v>45187812881.433083</v>
      </c>
      <c r="AB415">
        <v>0.59</v>
      </c>
      <c r="AC415">
        <v>1</v>
      </c>
      <c r="AD415" t="s">
        <v>44</v>
      </c>
      <c r="AE415" t="s">
        <v>44</v>
      </c>
      <c r="AF415">
        <v>17317727200</v>
      </c>
      <c r="AG415">
        <v>26660809600.045517</v>
      </c>
      <c r="AH415">
        <v>1.0089183789402493E-2</v>
      </c>
      <c r="AI415" t="s">
        <v>44</v>
      </c>
      <c r="AJ415" t="s">
        <v>44</v>
      </c>
      <c r="AK415" t="s">
        <v>44</v>
      </c>
      <c r="AL415" t="s">
        <v>44</v>
      </c>
    </row>
    <row r="416" spans="1:38" x14ac:dyDescent="0.25">
      <c r="A416" t="s">
        <v>38</v>
      </c>
      <c r="B416" t="s">
        <v>39</v>
      </c>
      <c r="C416" t="s">
        <v>40</v>
      </c>
      <c r="D416">
        <v>20181224</v>
      </c>
      <c r="E416" t="s">
        <v>2554</v>
      </c>
      <c r="F416" t="s">
        <v>2555</v>
      </c>
      <c r="G416" t="s">
        <v>2556</v>
      </c>
      <c r="H416" t="s">
        <v>44</v>
      </c>
      <c r="I416" t="s">
        <v>2557</v>
      </c>
      <c r="J416" t="s">
        <v>44</v>
      </c>
      <c r="K416" t="s">
        <v>2558</v>
      </c>
      <c r="L416" t="s">
        <v>2559</v>
      </c>
      <c r="M416">
        <v>779201</v>
      </c>
      <c r="N416">
        <v>15101050</v>
      </c>
      <c r="O416" t="s">
        <v>1228</v>
      </c>
      <c r="P416" t="s">
        <v>44</v>
      </c>
      <c r="Q416" t="s">
        <v>49</v>
      </c>
      <c r="R416" t="s">
        <v>50</v>
      </c>
      <c r="S416" t="s">
        <v>50</v>
      </c>
      <c r="T416" t="s">
        <v>44</v>
      </c>
      <c r="U416" t="s">
        <v>44</v>
      </c>
      <c r="V416" t="s">
        <v>44</v>
      </c>
      <c r="W416" t="s">
        <v>51</v>
      </c>
      <c r="X416">
        <v>47.82</v>
      </c>
      <c r="Y416">
        <v>0.14496325181566</v>
      </c>
      <c r="Z416">
        <v>432703000</v>
      </c>
      <c r="AA416">
        <v>2999558943.5077229</v>
      </c>
      <c r="AB416">
        <v>0.15</v>
      </c>
      <c r="AC416">
        <v>1</v>
      </c>
      <c r="AD416" t="s">
        <v>44</v>
      </c>
      <c r="AE416" t="s">
        <v>44</v>
      </c>
      <c r="AF416">
        <v>64905450</v>
      </c>
      <c r="AG416">
        <v>449933841.52615845</v>
      </c>
      <c r="AH416">
        <v>1.702673432775859E-4</v>
      </c>
      <c r="AI416" t="s">
        <v>44</v>
      </c>
      <c r="AJ416" t="s">
        <v>44</v>
      </c>
      <c r="AK416" t="s">
        <v>44</v>
      </c>
      <c r="AL416" t="s">
        <v>44</v>
      </c>
    </row>
    <row r="417" spans="1:38" x14ac:dyDescent="0.25">
      <c r="A417" t="s">
        <v>38</v>
      </c>
      <c r="B417" t="s">
        <v>39</v>
      </c>
      <c r="C417" t="s">
        <v>40</v>
      </c>
      <c r="D417">
        <v>20181224</v>
      </c>
      <c r="E417" t="s">
        <v>2560</v>
      </c>
      <c r="F417" t="s">
        <v>2561</v>
      </c>
      <c r="G417" t="s">
        <v>2562</v>
      </c>
      <c r="H417" t="s">
        <v>44</v>
      </c>
      <c r="I417" t="s">
        <v>2563</v>
      </c>
      <c r="J417" t="s">
        <v>44</v>
      </c>
      <c r="K417" t="s">
        <v>2564</v>
      </c>
      <c r="L417" t="s">
        <v>2565</v>
      </c>
      <c r="M417">
        <v>64929</v>
      </c>
      <c r="N417">
        <v>35201010</v>
      </c>
      <c r="O417" t="s">
        <v>57</v>
      </c>
      <c r="P417" t="s">
        <v>44</v>
      </c>
      <c r="Q417" t="s">
        <v>83</v>
      </c>
      <c r="R417" t="s">
        <v>50</v>
      </c>
      <c r="S417" t="s">
        <v>50</v>
      </c>
      <c r="T417" t="s">
        <v>44</v>
      </c>
      <c r="U417" t="s">
        <v>44</v>
      </c>
      <c r="V417" t="s">
        <v>44</v>
      </c>
      <c r="W417" t="s">
        <v>51</v>
      </c>
      <c r="X417">
        <v>10.38</v>
      </c>
      <c r="Y417">
        <v>0.14496325181566</v>
      </c>
      <c r="Z417">
        <v>4970239000</v>
      </c>
      <c r="AA417">
        <v>7478810840.3517265</v>
      </c>
      <c r="AB417">
        <v>0.17</v>
      </c>
      <c r="AC417">
        <v>1</v>
      </c>
      <c r="AD417" t="s">
        <v>44</v>
      </c>
      <c r="AE417" t="s">
        <v>44</v>
      </c>
      <c r="AF417">
        <v>844940630</v>
      </c>
      <c r="AG417">
        <v>1271397842.8597937</v>
      </c>
      <c r="AH417">
        <v>4.8113191979137895E-4</v>
      </c>
      <c r="AI417" t="s">
        <v>44</v>
      </c>
      <c r="AJ417" t="s">
        <v>44</v>
      </c>
      <c r="AK417" t="s">
        <v>44</v>
      </c>
      <c r="AL417" t="s">
        <v>44</v>
      </c>
    </row>
    <row r="418" spans="1:38" x14ac:dyDescent="0.25">
      <c r="A418" t="s">
        <v>38</v>
      </c>
      <c r="B418" t="s">
        <v>39</v>
      </c>
      <c r="C418" t="s">
        <v>40</v>
      </c>
      <c r="D418">
        <v>20181224</v>
      </c>
      <c r="E418" t="s">
        <v>2566</v>
      </c>
      <c r="F418" t="s">
        <v>2567</v>
      </c>
      <c r="G418" t="s">
        <v>2568</v>
      </c>
      <c r="H418" t="s">
        <v>44</v>
      </c>
      <c r="I418" t="s">
        <v>2569</v>
      </c>
      <c r="J418" t="s">
        <v>44</v>
      </c>
      <c r="K418" t="s">
        <v>2570</v>
      </c>
      <c r="L418" t="s">
        <v>2571</v>
      </c>
      <c r="M418">
        <v>17309</v>
      </c>
      <c r="N418">
        <v>20107010</v>
      </c>
      <c r="O418" t="s">
        <v>801</v>
      </c>
      <c r="P418" t="s">
        <v>44</v>
      </c>
      <c r="Q418" t="s">
        <v>49</v>
      </c>
      <c r="R418" t="s">
        <v>50</v>
      </c>
      <c r="S418" t="s">
        <v>50</v>
      </c>
      <c r="T418" t="s">
        <v>44</v>
      </c>
      <c r="U418" t="s">
        <v>44</v>
      </c>
      <c r="V418" t="s">
        <v>44</v>
      </c>
      <c r="W418" t="s">
        <v>51</v>
      </c>
      <c r="X418">
        <v>13.75</v>
      </c>
      <c r="Y418">
        <v>0.14496325181566</v>
      </c>
      <c r="Z418">
        <v>934792000</v>
      </c>
      <c r="AA418">
        <v>1863269211.2548862</v>
      </c>
      <c r="AB418">
        <v>0.32</v>
      </c>
      <c r="AC418">
        <v>1</v>
      </c>
      <c r="AD418" t="s">
        <v>44</v>
      </c>
      <c r="AE418" t="s">
        <v>44</v>
      </c>
      <c r="AF418">
        <v>299133440</v>
      </c>
      <c r="AG418">
        <v>596246147.60156357</v>
      </c>
      <c r="AH418">
        <v>2.2563594493638746E-4</v>
      </c>
      <c r="AI418" t="s">
        <v>44</v>
      </c>
      <c r="AJ418" t="s">
        <v>44</v>
      </c>
      <c r="AK418" t="s">
        <v>44</v>
      </c>
      <c r="AL418" t="s">
        <v>44</v>
      </c>
    </row>
    <row r="419" spans="1:38" x14ac:dyDescent="0.25">
      <c r="A419" t="s">
        <v>38</v>
      </c>
      <c r="B419" t="s">
        <v>39</v>
      </c>
      <c r="C419" t="s">
        <v>40</v>
      </c>
      <c r="D419">
        <v>20181224</v>
      </c>
      <c r="E419" t="s">
        <v>2572</v>
      </c>
      <c r="F419" t="s">
        <v>2573</v>
      </c>
      <c r="G419" t="s">
        <v>2574</v>
      </c>
      <c r="H419" t="s">
        <v>44</v>
      </c>
      <c r="I419" t="s">
        <v>2575</v>
      </c>
      <c r="J419" t="s">
        <v>44</v>
      </c>
      <c r="K419" t="s">
        <v>2576</v>
      </c>
      <c r="L419" t="s">
        <v>2577</v>
      </c>
      <c r="M419">
        <v>35655</v>
      </c>
      <c r="N419">
        <v>20106010</v>
      </c>
      <c r="O419" t="s">
        <v>482</v>
      </c>
      <c r="P419" t="s">
        <v>44</v>
      </c>
      <c r="Q419" t="s">
        <v>49</v>
      </c>
      <c r="R419" t="s">
        <v>50</v>
      </c>
      <c r="S419" t="s">
        <v>50</v>
      </c>
      <c r="T419" t="s">
        <v>44</v>
      </c>
      <c r="U419" t="s">
        <v>44</v>
      </c>
      <c r="V419" t="s">
        <v>44</v>
      </c>
      <c r="W419" t="s">
        <v>51</v>
      </c>
      <c r="X419">
        <v>3.31</v>
      </c>
      <c r="Y419">
        <v>0.14496325181566</v>
      </c>
      <c r="Z419">
        <v>3321998000</v>
      </c>
      <c r="AA419">
        <v>1593988863.9229436</v>
      </c>
      <c r="AB419">
        <v>0.54</v>
      </c>
      <c r="AC419">
        <v>1</v>
      </c>
      <c r="AD419" t="s">
        <v>44</v>
      </c>
      <c r="AE419" t="s">
        <v>44</v>
      </c>
      <c r="AF419">
        <v>1793878920</v>
      </c>
      <c r="AG419">
        <v>860753986.51838946</v>
      </c>
      <c r="AH419">
        <v>3.2573298777206224E-4</v>
      </c>
      <c r="AI419" t="s">
        <v>44</v>
      </c>
      <c r="AJ419" t="s">
        <v>44</v>
      </c>
      <c r="AK419" t="s">
        <v>44</v>
      </c>
      <c r="AL419" t="s">
        <v>44</v>
      </c>
    </row>
    <row r="420" spans="1:38" x14ac:dyDescent="0.25">
      <c r="A420" t="s">
        <v>38</v>
      </c>
      <c r="B420" t="s">
        <v>39</v>
      </c>
      <c r="C420" t="s">
        <v>40</v>
      </c>
      <c r="D420">
        <v>20181224</v>
      </c>
      <c r="E420" t="s">
        <v>2578</v>
      </c>
      <c r="F420" t="s">
        <v>2579</v>
      </c>
      <c r="G420" t="s">
        <v>2580</v>
      </c>
      <c r="H420" t="s">
        <v>44</v>
      </c>
      <c r="I420" t="s">
        <v>2581</v>
      </c>
      <c r="J420" t="s">
        <v>44</v>
      </c>
      <c r="K420" t="s">
        <v>2582</v>
      </c>
      <c r="L420" t="s">
        <v>2583</v>
      </c>
      <c r="M420">
        <v>38978</v>
      </c>
      <c r="N420">
        <v>15104050</v>
      </c>
      <c r="O420" t="s">
        <v>178</v>
      </c>
      <c r="P420" t="s">
        <v>44</v>
      </c>
      <c r="Q420" t="s">
        <v>83</v>
      </c>
      <c r="R420" t="s">
        <v>50</v>
      </c>
      <c r="S420" t="s">
        <v>50</v>
      </c>
      <c r="T420" t="s">
        <v>44</v>
      </c>
      <c r="U420" t="s">
        <v>44</v>
      </c>
      <c r="V420" t="s">
        <v>44</v>
      </c>
      <c r="W420" t="s">
        <v>51</v>
      </c>
      <c r="X420">
        <v>4.5199999999999996</v>
      </c>
      <c r="Y420">
        <v>0.14496325181566</v>
      </c>
      <c r="Z420">
        <v>5696248000</v>
      </c>
      <c r="AA420">
        <v>3732374782.1925921</v>
      </c>
      <c r="AB420">
        <v>0.36</v>
      </c>
      <c r="AC420">
        <v>1</v>
      </c>
      <c r="AD420" t="s">
        <v>44</v>
      </c>
      <c r="AE420" t="s">
        <v>44</v>
      </c>
      <c r="AF420">
        <v>2050649280</v>
      </c>
      <c r="AG420">
        <v>1343654921.5893333</v>
      </c>
      <c r="AH420">
        <v>5.0847598616910838E-4</v>
      </c>
      <c r="AI420" t="s">
        <v>44</v>
      </c>
      <c r="AJ420" t="s">
        <v>44</v>
      </c>
      <c r="AK420" t="s">
        <v>44</v>
      </c>
      <c r="AL420" t="s">
        <v>44</v>
      </c>
    </row>
    <row r="421" spans="1:38" x14ac:dyDescent="0.25">
      <c r="A421" t="s">
        <v>38</v>
      </c>
      <c r="B421" t="s">
        <v>39</v>
      </c>
      <c r="C421" t="s">
        <v>40</v>
      </c>
      <c r="D421">
        <v>20181224</v>
      </c>
      <c r="E421" t="s">
        <v>2584</v>
      </c>
      <c r="F421" t="s">
        <v>2585</v>
      </c>
      <c r="G421" t="s">
        <v>2586</v>
      </c>
      <c r="H421" t="s">
        <v>44</v>
      </c>
      <c r="I421" t="s">
        <v>2587</v>
      </c>
      <c r="J421" t="s">
        <v>44</v>
      </c>
      <c r="K421" t="s">
        <v>2588</v>
      </c>
      <c r="L421" t="s">
        <v>2589</v>
      </c>
      <c r="M421">
        <v>17323</v>
      </c>
      <c r="N421">
        <v>30201020</v>
      </c>
      <c r="O421" t="s">
        <v>1837</v>
      </c>
      <c r="P421" t="s">
        <v>44</v>
      </c>
      <c r="Q421" t="s">
        <v>49</v>
      </c>
      <c r="R421" t="s">
        <v>50</v>
      </c>
      <c r="S421" t="s">
        <v>50</v>
      </c>
      <c r="T421" t="s">
        <v>44</v>
      </c>
      <c r="U421" t="s">
        <v>44</v>
      </c>
      <c r="V421" t="s">
        <v>44</v>
      </c>
      <c r="W421" t="s">
        <v>51</v>
      </c>
      <c r="X421">
        <v>39.03</v>
      </c>
      <c r="Y421">
        <v>0.14496325181566</v>
      </c>
      <c r="Z421">
        <v>865848000</v>
      </c>
      <c r="AA421">
        <v>4898895008.9150801</v>
      </c>
      <c r="AB421">
        <v>0.3</v>
      </c>
      <c r="AC421">
        <v>1</v>
      </c>
      <c r="AD421" t="s">
        <v>44</v>
      </c>
      <c r="AE421" t="s">
        <v>44</v>
      </c>
      <c r="AF421">
        <v>259754400</v>
      </c>
      <c r="AG421">
        <v>1469668502.6745241</v>
      </c>
      <c r="AH421">
        <v>5.5616299187530771E-4</v>
      </c>
      <c r="AI421" t="s">
        <v>44</v>
      </c>
      <c r="AJ421" t="s">
        <v>44</v>
      </c>
      <c r="AK421" t="s">
        <v>44</v>
      </c>
      <c r="AL421" t="s">
        <v>44</v>
      </c>
    </row>
    <row r="422" spans="1:38" x14ac:dyDescent="0.25">
      <c r="A422" t="s">
        <v>38</v>
      </c>
      <c r="B422" t="s">
        <v>39</v>
      </c>
      <c r="C422" t="s">
        <v>40</v>
      </c>
      <c r="D422">
        <v>20181224</v>
      </c>
      <c r="E422" t="s">
        <v>2590</v>
      </c>
      <c r="F422" t="s">
        <v>2591</v>
      </c>
      <c r="G422" t="s">
        <v>2592</v>
      </c>
      <c r="H422" t="s">
        <v>44</v>
      </c>
      <c r="I422" t="s">
        <v>2593</v>
      </c>
      <c r="J422" t="s">
        <v>44</v>
      </c>
      <c r="K422" t="s">
        <v>2594</v>
      </c>
      <c r="L422" t="s">
        <v>2595</v>
      </c>
      <c r="M422">
        <v>17595</v>
      </c>
      <c r="N422">
        <v>55105010</v>
      </c>
      <c r="O422" t="s">
        <v>1112</v>
      </c>
      <c r="P422" t="s">
        <v>44</v>
      </c>
      <c r="Q422" t="s">
        <v>49</v>
      </c>
      <c r="R422" t="s">
        <v>50</v>
      </c>
      <c r="S422" t="s">
        <v>50</v>
      </c>
      <c r="T422" t="s">
        <v>44</v>
      </c>
      <c r="U422" t="s">
        <v>44</v>
      </c>
      <c r="V422" t="s">
        <v>44</v>
      </c>
      <c r="W422" t="s">
        <v>51</v>
      </c>
      <c r="X422">
        <v>4.99</v>
      </c>
      <c r="Y422">
        <v>0.14496325181566</v>
      </c>
      <c r="Z422">
        <v>4552038000</v>
      </c>
      <c r="AA422">
        <v>3292792372.0335822</v>
      </c>
      <c r="AB422">
        <v>0.5</v>
      </c>
      <c r="AC422">
        <v>1</v>
      </c>
      <c r="AD422" t="s">
        <v>44</v>
      </c>
      <c r="AE422" t="s">
        <v>44</v>
      </c>
      <c r="AF422">
        <v>2276019000</v>
      </c>
      <c r="AG422">
        <v>1646396186.0167911</v>
      </c>
      <c r="AH422">
        <v>6.2304160901649204E-4</v>
      </c>
      <c r="AI422" t="s">
        <v>44</v>
      </c>
      <c r="AJ422" t="s">
        <v>44</v>
      </c>
      <c r="AK422" t="s">
        <v>44</v>
      </c>
      <c r="AL422" t="s">
        <v>44</v>
      </c>
    </row>
    <row r="423" spans="1:38" x14ac:dyDescent="0.25">
      <c r="A423" t="s">
        <v>38</v>
      </c>
      <c r="B423" t="s">
        <v>39</v>
      </c>
      <c r="C423" t="s">
        <v>40</v>
      </c>
      <c r="D423">
        <v>20181224</v>
      </c>
      <c r="E423" t="s">
        <v>2596</v>
      </c>
      <c r="F423" t="s">
        <v>2597</v>
      </c>
      <c r="G423" t="s">
        <v>2598</v>
      </c>
      <c r="H423" t="s">
        <v>44</v>
      </c>
      <c r="I423" t="s">
        <v>2599</v>
      </c>
      <c r="J423" t="s">
        <v>44</v>
      </c>
      <c r="K423" t="s">
        <v>2600</v>
      </c>
      <c r="L423" t="s">
        <v>2601</v>
      </c>
      <c r="M423">
        <v>65464</v>
      </c>
      <c r="N423">
        <v>15104020</v>
      </c>
      <c r="O423" t="s">
        <v>899</v>
      </c>
      <c r="P423" t="s">
        <v>44</v>
      </c>
      <c r="Q423" t="s">
        <v>49</v>
      </c>
      <c r="R423" t="s">
        <v>50</v>
      </c>
      <c r="S423" t="s">
        <v>50</v>
      </c>
      <c r="T423" t="s">
        <v>44</v>
      </c>
      <c r="U423" t="s">
        <v>44</v>
      </c>
      <c r="V423" t="s">
        <v>44</v>
      </c>
      <c r="W423" t="s">
        <v>51</v>
      </c>
      <c r="X423">
        <v>9.1199999999999992</v>
      </c>
      <c r="Y423">
        <v>0.14496325181566</v>
      </c>
      <c r="Z423">
        <v>1755167000</v>
      </c>
      <c r="AA423">
        <v>2320444608.091773</v>
      </c>
      <c r="AB423">
        <v>0.52</v>
      </c>
      <c r="AC423">
        <v>1</v>
      </c>
      <c r="AD423" t="s">
        <v>44</v>
      </c>
      <c r="AE423" t="s">
        <v>44</v>
      </c>
      <c r="AF423">
        <v>912686840</v>
      </c>
      <c r="AG423">
        <v>1206631196.2077219</v>
      </c>
      <c r="AH423">
        <v>4.5662243897295234E-4</v>
      </c>
      <c r="AI423" t="s">
        <v>44</v>
      </c>
      <c r="AJ423" t="s">
        <v>44</v>
      </c>
      <c r="AK423" t="s">
        <v>44</v>
      </c>
      <c r="AL423" t="s">
        <v>44</v>
      </c>
    </row>
    <row r="424" spans="1:38" x14ac:dyDescent="0.25">
      <c r="A424" t="s">
        <v>38</v>
      </c>
      <c r="B424" t="s">
        <v>39</v>
      </c>
      <c r="C424" t="s">
        <v>40</v>
      </c>
      <c r="D424">
        <v>20181224</v>
      </c>
      <c r="E424" t="s">
        <v>2602</v>
      </c>
      <c r="F424" t="s">
        <v>2603</v>
      </c>
      <c r="G424" t="s">
        <v>2604</v>
      </c>
      <c r="H424" t="s">
        <v>44</v>
      </c>
      <c r="I424" t="s">
        <v>2605</v>
      </c>
      <c r="J424" t="s">
        <v>44</v>
      </c>
      <c r="K424" t="s">
        <v>2606</v>
      </c>
      <c r="L424" t="s">
        <v>2607</v>
      </c>
      <c r="M424">
        <v>38785</v>
      </c>
      <c r="N424">
        <v>45203015</v>
      </c>
      <c r="O424" t="s">
        <v>75</v>
      </c>
      <c r="P424" t="s">
        <v>44</v>
      </c>
      <c r="Q424" t="s">
        <v>49</v>
      </c>
      <c r="R424" t="s">
        <v>50</v>
      </c>
      <c r="S424" t="s">
        <v>50</v>
      </c>
      <c r="T424" t="s">
        <v>44</v>
      </c>
      <c r="U424" t="s">
        <v>44</v>
      </c>
      <c r="V424" t="s">
        <v>44</v>
      </c>
      <c r="W424" t="s">
        <v>51</v>
      </c>
      <c r="X424">
        <v>9.1199999999999992</v>
      </c>
      <c r="Y424">
        <v>0.14496325181566</v>
      </c>
      <c r="Z424">
        <v>2117491000</v>
      </c>
      <c r="AA424">
        <v>2799460435.1795907</v>
      </c>
      <c r="AB424">
        <v>0.49</v>
      </c>
      <c r="AC424">
        <v>1</v>
      </c>
      <c r="AD424" t="s">
        <v>44</v>
      </c>
      <c r="AE424" t="s">
        <v>44</v>
      </c>
      <c r="AF424">
        <v>1037570590</v>
      </c>
      <c r="AG424">
        <v>1371735613.2379994</v>
      </c>
      <c r="AH424">
        <v>5.1910249238655082E-4</v>
      </c>
      <c r="AI424" t="s">
        <v>44</v>
      </c>
      <c r="AJ424" t="s">
        <v>44</v>
      </c>
      <c r="AK424" t="s">
        <v>44</v>
      </c>
      <c r="AL424" t="s">
        <v>44</v>
      </c>
    </row>
    <row r="425" spans="1:38" x14ac:dyDescent="0.25">
      <c r="A425" t="s">
        <v>38</v>
      </c>
      <c r="B425" t="s">
        <v>39</v>
      </c>
      <c r="C425" t="s">
        <v>40</v>
      </c>
      <c r="D425">
        <v>20181224</v>
      </c>
      <c r="E425" t="s">
        <v>2608</v>
      </c>
      <c r="F425" t="s">
        <v>2609</v>
      </c>
      <c r="G425" t="s">
        <v>2610</v>
      </c>
      <c r="H425" t="s">
        <v>44</v>
      </c>
      <c r="I425" t="s">
        <v>2611</v>
      </c>
      <c r="J425" t="s">
        <v>44</v>
      </c>
      <c r="K425" t="s">
        <v>2612</v>
      </c>
      <c r="L425" t="s">
        <v>2613</v>
      </c>
      <c r="M425">
        <v>793036</v>
      </c>
      <c r="N425">
        <v>45203015</v>
      </c>
      <c r="O425" t="s">
        <v>75</v>
      </c>
      <c r="P425" t="s">
        <v>44</v>
      </c>
      <c r="Q425" t="s">
        <v>83</v>
      </c>
      <c r="R425" t="s">
        <v>50</v>
      </c>
      <c r="S425" t="s">
        <v>50</v>
      </c>
      <c r="T425" t="s">
        <v>44</v>
      </c>
      <c r="U425" t="s">
        <v>44</v>
      </c>
      <c r="V425" t="s">
        <v>44</v>
      </c>
      <c r="W425" t="s">
        <v>51</v>
      </c>
      <c r="X425">
        <v>75.77</v>
      </c>
      <c r="Y425">
        <v>0.14496325181566</v>
      </c>
      <c r="Z425">
        <v>280000000</v>
      </c>
      <c r="AA425">
        <v>3075482365.2203164</v>
      </c>
      <c r="AB425">
        <v>0.25</v>
      </c>
      <c r="AC425">
        <v>1</v>
      </c>
      <c r="AD425" t="s">
        <v>44</v>
      </c>
      <c r="AE425" t="s">
        <v>44</v>
      </c>
      <c r="AF425">
        <v>70000000</v>
      </c>
      <c r="AG425">
        <v>768870591.3050791</v>
      </c>
      <c r="AH425">
        <v>2.9096178331847314E-4</v>
      </c>
      <c r="AI425" t="s">
        <v>44</v>
      </c>
      <c r="AJ425" t="s">
        <v>44</v>
      </c>
      <c r="AK425" t="s">
        <v>44</v>
      </c>
      <c r="AL425" t="s">
        <v>44</v>
      </c>
    </row>
    <row r="426" spans="1:38" x14ac:dyDescent="0.25">
      <c r="A426" t="s">
        <v>38</v>
      </c>
      <c r="B426" t="s">
        <v>39</v>
      </c>
      <c r="C426" t="s">
        <v>40</v>
      </c>
      <c r="D426">
        <v>20181224</v>
      </c>
      <c r="E426" t="s">
        <v>2614</v>
      </c>
      <c r="F426" t="s">
        <v>2615</v>
      </c>
      <c r="G426" t="s">
        <v>2616</v>
      </c>
      <c r="H426" t="s">
        <v>44</v>
      </c>
      <c r="I426" t="s">
        <v>2617</v>
      </c>
      <c r="J426" t="s">
        <v>44</v>
      </c>
      <c r="K426" t="s">
        <v>2618</v>
      </c>
      <c r="L426" t="s">
        <v>2619</v>
      </c>
      <c r="M426">
        <v>38990</v>
      </c>
      <c r="N426">
        <v>20305010</v>
      </c>
      <c r="O426" t="s">
        <v>211</v>
      </c>
      <c r="P426" t="s">
        <v>44</v>
      </c>
      <c r="Q426" t="s">
        <v>83</v>
      </c>
      <c r="R426" t="s">
        <v>50</v>
      </c>
      <c r="S426" t="s">
        <v>50</v>
      </c>
      <c r="T426" t="s">
        <v>44</v>
      </c>
      <c r="U426" t="s">
        <v>44</v>
      </c>
      <c r="V426" t="s">
        <v>44</v>
      </c>
      <c r="W426" t="s">
        <v>51</v>
      </c>
      <c r="X426">
        <v>7.76</v>
      </c>
      <c r="Y426">
        <v>0.14496325181566</v>
      </c>
      <c r="Z426">
        <v>2050770000</v>
      </c>
      <c r="AA426">
        <v>2306941594.305768</v>
      </c>
      <c r="AB426">
        <v>0.42</v>
      </c>
      <c r="AC426">
        <v>1</v>
      </c>
      <c r="AD426" t="s">
        <v>44</v>
      </c>
      <c r="AE426" t="s">
        <v>44</v>
      </c>
      <c r="AF426">
        <v>861323400</v>
      </c>
      <c r="AG426">
        <v>968915469.60842264</v>
      </c>
      <c r="AH426">
        <v>3.6666426848710218E-4</v>
      </c>
      <c r="AI426" t="s">
        <v>44</v>
      </c>
      <c r="AJ426" t="s">
        <v>44</v>
      </c>
      <c r="AK426" t="s">
        <v>44</v>
      </c>
      <c r="AL426" t="s">
        <v>44</v>
      </c>
    </row>
    <row r="427" spans="1:38" x14ac:dyDescent="0.25">
      <c r="A427" t="s">
        <v>38</v>
      </c>
      <c r="B427" t="s">
        <v>39</v>
      </c>
      <c r="C427" t="s">
        <v>40</v>
      </c>
      <c r="D427">
        <v>20181224</v>
      </c>
      <c r="E427" t="s">
        <v>2620</v>
      </c>
      <c r="F427" t="s">
        <v>2621</v>
      </c>
      <c r="G427" t="s">
        <v>2622</v>
      </c>
      <c r="H427" t="s">
        <v>44</v>
      </c>
      <c r="I427" t="s">
        <v>2623</v>
      </c>
      <c r="J427" t="s">
        <v>44</v>
      </c>
      <c r="K427" t="s">
        <v>2624</v>
      </c>
      <c r="L427" t="s">
        <v>2625</v>
      </c>
      <c r="M427">
        <v>212261</v>
      </c>
      <c r="N427">
        <v>15104020</v>
      </c>
      <c r="O427" t="s">
        <v>899</v>
      </c>
      <c r="P427" t="s">
        <v>44</v>
      </c>
      <c r="Q427" t="s">
        <v>83</v>
      </c>
      <c r="R427" t="s">
        <v>50</v>
      </c>
      <c r="S427" t="s">
        <v>50</v>
      </c>
      <c r="T427" t="s">
        <v>44</v>
      </c>
      <c r="U427" t="s">
        <v>44</v>
      </c>
      <c r="V427" t="s">
        <v>44</v>
      </c>
      <c r="W427" t="s">
        <v>51</v>
      </c>
      <c r="X427">
        <v>4.07</v>
      </c>
      <c r="Y427">
        <v>0.14496325181566</v>
      </c>
      <c r="Z427">
        <v>4152174000</v>
      </c>
      <c r="AA427">
        <v>2449784465.7378554</v>
      </c>
      <c r="AB427">
        <v>0.64</v>
      </c>
      <c r="AC427">
        <v>1</v>
      </c>
      <c r="AD427" t="s">
        <v>44</v>
      </c>
      <c r="AE427" t="s">
        <v>44</v>
      </c>
      <c r="AF427">
        <v>2657391360</v>
      </c>
      <c r="AG427">
        <v>1567862058.0722275</v>
      </c>
      <c r="AH427">
        <v>5.9332213453467449E-4</v>
      </c>
      <c r="AI427" t="s">
        <v>44</v>
      </c>
      <c r="AJ427" t="s">
        <v>44</v>
      </c>
      <c r="AK427" t="s">
        <v>44</v>
      </c>
      <c r="AL427" t="s">
        <v>44</v>
      </c>
    </row>
    <row r="428" spans="1:38" x14ac:dyDescent="0.25">
      <c r="A428" t="s">
        <v>38</v>
      </c>
      <c r="B428" t="s">
        <v>39</v>
      </c>
      <c r="C428" t="s">
        <v>40</v>
      </c>
      <c r="D428">
        <v>20181224</v>
      </c>
      <c r="E428" t="s">
        <v>2626</v>
      </c>
      <c r="F428" t="s">
        <v>2627</v>
      </c>
      <c r="G428" t="s">
        <v>2628</v>
      </c>
      <c r="H428" t="s">
        <v>44</v>
      </c>
      <c r="I428" t="s">
        <v>2629</v>
      </c>
      <c r="J428" t="s">
        <v>44</v>
      </c>
      <c r="K428" t="s">
        <v>2630</v>
      </c>
      <c r="L428" t="s">
        <v>2631</v>
      </c>
      <c r="M428">
        <v>225227</v>
      </c>
      <c r="N428">
        <v>35202010</v>
      </c>
      <c r="O428" t="s">
        <v>398</v>
      </c>
      <c r="P428" t="s">
        <v>44</v>
      </c>
      <c r="Q428" t="s">
        <v>83</v>
      </c>
      <c r="R428" t="s">
        <v>50</v>
      </c>
      <c r="S428" t="s">
        <v>50</v>
      </c>
      <c r="T428" t="s">
        <v>44</v>
      </c>
      <c r="U428" t="s">
        <v>44</v>
      </c>
      <c r="V428" t="s">
        <v>44</v>
      </c>
      <c r="W428" t="s">
        <v>51</v>
      </c>
      <c r="X428">
        <v>22.53</v>
      </c>
      <c r="Y428">
        <v>0.14496325181566</v>
      </c>
      <c r="Z428">
        <v>1247202000</v>
      </c>
      <c r="AA428">
        <v>4073389249.5251126</v>
      </c>
      <c r="AB428">
        <v>0.28999999999999998</v>
      </c>
      <c r="AC428">
        <v>1</v>
      </c>
      <c r="AD428" t="s">
        <v>44</v>
      </c>
      <c r="AE428" t="s">
        <v>44</v>
      </c>
      <c r="AF428">
        <v>361688580</v>
      </c>
      <c r="AG428">
        <v>1181282882.3622825</v>
      </c>
      <c r="AH428">
        <v>4.4702993968374633E-4</v>
      </c>
      <c r="AI428" t="s">
        <v>44</v>
      </c>
      <c r="AJ428" t="s">
        <v>44</v>
      </c>
      <c r="AK428" t="s">
        <v>44</v>
      </c>
      <c r="AL428" t="s">
        <v>44</v>
      </c>
    </row>
    <row r="429" spans="1:38" x14ac:dyDescent="0.25">
      <c r="A429" t="s">
        <v>38</v>
      </c>
      <c r="B429" t="s">
        <v>39</v>
      </c>
      <c r="C429" t="s">
        <v>40</v>
      </c>
      <c r="D429">
        <v>20181224</v>
      </c>
      <c r="E429" t="s">
        <v>2632</v>
      </c>
      <c r="F429" t="s">
        <v>2633</v>
      </c>
      <c r="G429" t="s">
        <v>2634</v>
      </c>
      <c r="H429" t="s">
        <v>44</v>
      </c>
      <c r="I429" t="s">
        <v>2635</v>
      </c>
      <c r="J429" t="s">
        <v>44</v>
      </c>
      <c r="K429" t="s">
        <v>2636</v>
      </c>
      <c r="L429" t="s">
        <v>2637</v>
      </c>
      <c r="M429">
        <v>710632</v>
      </c>
      <c r="N429">
        <v>45301020</v>
      </c>
      <c r="O429" t="s">
        <v>1312</v>
      </c>
      <c r="P429" t="s">
        <v>44</v>
      </c>
      <c r="Q429" t="s">
        <v>49</v>
      </c>
      <c r="R429" t="s">
        <v>50</v>
      </c>
      <c r="S429" t="s">
        <v>50</v>
      </c>
      <c r="T429" t="s">
        <v>44</v>
      </c>
      <c r="U429" t="s">
        <v>44</v>
      </c>
      <c r="V429" t="s">
        <v>44</v>
      </c>
      <c r="W429" t="s">
        <v>51</v>
      </c>
      <c r="X429">
        <v>82.55</v>
      </c>
      <c r="Y429">
        <v>0.14496325181566</v>
      </c>
      <c r="Z429">
        <v>456652000</v>
      </c>
      <c r="AA429">
        <v>5464624994.5636997</v>
      </c>
      <c r="AB429">
        <v>0.16</v>
      </c>
      <c r="AC429">
        <v>1</v>
      </c>
      <c r="AD429" t="s">
        <v>44</v>
      </c>
      <c r="AE429" t="s">
        <v>44</v>
      </c>
      <c r="AF429">
        <v>73064320</v>
      </c>
      <c r="AG429">
        <v>874339999.13019192</v>
      </c>
      <c r="AH429">
        <v>3.3087430869449145E-4</v>
      </c>
      <c r="AI429" t="s">
        <v>44</v>
      </c>
      <c r="AJ429" t="s">
        <v>44</v>
      </c>
      <c r="AK429" t="s">
        <v>44</v>
      </c>
      <c r="AL429" t="s">
        <v>44</v>
      </c>
    </row>
    <row r="430" spans="1:38" x14ac:dyDescent="0.25">
      <c r="A430" t="s">
        <v>38</v>
      </c>
      <c r="B430" t="s">
        <v>39</v>
      </c>
      <c r="C430" t="s">
        <v>40</v>
      </c>
      <c r="D430">
        <v>20181224</v>
      </c>
      <c r="E430" t="s">
        <v>2638</v>
      </c>
      <c r="F430" t="s">
        <v>2639</v>
      </c>
      <c r="G430" t="s">
        <v>2640</v>
      </c>
      <c r="H430" t="s">
        <v>44</v>
      </c>
      <c r="I430" t="s">
        <v>44</v>
      </c>
      <c r="J430" t="s">
        <v>44</v>
      </c>
      <c r="K430" t="s">
        <v>2641</v>
      </c>
      <c r="L430" t="s">
        <v>2642</v>
      </c>
      <c r="M430">
        <v>42576</v>
      </c>
      <c r="N430">
        <v>20305020</v>
      </c>
      <c r="O430" t="s">
        <v>211</v>
      </c>
      <c r="P430" t="s">
        <v>44</v>
      </c>
      <c r="Q430" t="s">
        <v>58</v>
      </c>
      <c r="R430" t="s">
        <v>50</v>
      </c>
      <c r="S430" t="s">
        <v>59</v>
      </c>
      <c r="T430" t="s">
        <v>44</v>
      </c>
      <c r="U430" t="s">
        <v>44</v>
      </c>
      <c r="V430" t="s">
        <v>44</v>
      </c>
      <c r="W430" t="s">
        <v>60</v>
      </c>
      <c r="X430">
        <v>15.8</v>
      </c>
      <c r="Y430">
        <v>0.12803851398501001</v>
      </c>
      <c r="Z430">
        <v>2113529000</v>
      </c>
      <c r="AA430">
        <v>4275687176.3027425</v>
      </c>
      <c r="AB430">
        <v>0.47</v>
      </c>
      <c r="AC430">
        <v>1</v>
      </c>
      <c r="AD430" t="s">
        <v>44</v>
      </c>
      <c r="AE430" t="s">
        <v>44</v>
      </c>
      <c r="AF430">
        <v>993358630</v>
      </c>
      <c r="AG430">
        <v>2009572972.862289</v>
      </c>
      <c r="AH430">
        <v>7.6047769612326273E-4</v>
      </c>
      <c r="AI430" t="s">
        <v>44</v>
      </c>
      <c r="AJ430" t="s">
        <v>44</v>
      </c>
      <c r="AK430" t="s">
        <v>44</v>
      </c>
      <c r="AL430" t="s">
        <v>44</v>
      </c>
    </row>
    <row r="431" spans="1:38" x14ac:dyDescent="0.25">
      <c r="A431" t="s">
        <v>38</v>
      </c>
      <c r="B431" t="s">
        <v>39</v>
      </c>
      <c r="C431" t="s">
        <v>40</v>
      </c>
      <c r="D431">
        <v>20181224</v>
      </c>
      <c r="E431" t="s">
        <v>2643</v>
      </c>
      <c r="F431" t="s">
        <v>2644</v>
      </c>
      <c r="G431" t="s">
        <v>2645</v>
      </c>
      <c r="H431" t="s">
        <v>44</v>
      </c>
      <c r="I431" t="s">
        <v>2646</v>
      </c>
      <c r="J431" t="s">
        <v>44</v>
      </c>
      <c r="K431" t="s">
        <v>2647</v>
      </c>
      <c r="L431" t="s">
        <v>2648</v>
      </c>
      <c r="M431">
        <v>64529</v>
      </c>
      <c r="N431">
        <v>15103020</v>
      </c>
      <c r="O431" t="s">
        <v>2198</v>
      </c>
      <c r="P431" t="s">
        <v>44</v>
      </c>
      <c r="Q431" t="s">
        <v>83</v>
      </c>
      <c r="R431" t="s">
        <v>50</v>
      </c>
      <c r="S431" t="s">
        <v>50</v>
      </c>
      <c r="T431" t="s">
        <v>44</v>
      </c>
      <c r="U431" t="s">
        <v>44</v>
      </c>
      <c r="V431" t="s">
        <v>44</v>
      </c>
      <c r="W431" t="s">
        <v>51</v>
      </c>
      <c r="X431">
        <v>7.96</v>
      </c>
      <c r="Y431">
        <v>0.14496325181566</v>
      </c>
      <c r="Z431">
        <v>1494834000</v>
      </c>
      <c r="AA431">
        <v>1724900140.6142981</v>
      </c>
      <c r="AB431">
        <v>0.56000000000000005</v>
      </c>
      <c r="AC431">
        <v>1</v>
      </c>
      <c r="AD431" t="s">
        <v>44</v>
      </c>
      <c r="AE431" t="s">
        <v>44</v>
      </c>
      <c r="AF431">
        <v>837107040</v>
      </c>
      <c r="AG431">
        <v>965944078.74400687</v>
      </c>
      <c r="AH431">
        <v>3.6553981244128163E-4</v>
      </c>
      <c r="AI431" t="s">
        <v>44</v>
      </c>
      <c r="AJ431" t="s">
        <v>44</v>
      </c>
      <c r="AK431" t="s">
        <v>44</v>
      </c>
      <c r="AL431" t="s">
        <v>44</v>
      </c>
    </row>
    <row r="432" spans="1:38" x14ac:dyDescent="0.25">
      <c r="A432" t="s">
        <v>38</v>
      </c>
      <c r="B432" t="s">
        <v>39</v>
      </c>
      <c r="C432" t="s">
        <v>40</v>
      </c>
      <c r="D432">
        <v>20181224</v>
      </c>
      <c r="E432" t="s">
        <v>2649</v>
      </c>
      <c r="F432" t="s">
        <v>2650</v>
      </c>
      <c r="G432" t="s">
        <v>2651</v>
      </c>
      <c r="H432" t="s">
        <v>44</v>
      </c>
      <c r="I432" t="s">
        <v>2652</v>
      </c>
      <c r="J432" t="s">
        <v>44</v>
      </c>
      <c r="K432" t="s">
        <v>2653</v>
      </c>
      <c r="L432" t="s">
        <v>2654</v>
      </c>
      <c r="M432">
        <v>739812</v>
      </c>
      <c r="N432">
        <v>45203015</v>
      </c>
      <c r="O432" t="s">
        <v>75</v>
      </c>
      <c r="P432" t="s">
        <v>44</v>
      </c>
      <c r="Q432" t="s">
        <v>49</v>
      </c>
      <c r="R432" t="s">
        <v>50</v>
      </c>
      <c r="S432" t="s">
        <v>50</v>
      </c>
      <c r="T432" t="s">
        <v>44</v>
      </c>
      <c r="U432" t="s">
        <v>44</v>
      </c>
      <c r="V432" t="s">
        <v>44</v>
      </c>
      <c r="W432" t="s">
        <v>51</v>
      </c>
      <c r="X432">
        <v>51.56</v>
      </c>
      <c r="Y432">
        <v>0.14496325181566</v>
      </c>
      <c r="Z432">
        <v>411000000</v>
      </c>
      <c r="AA432">
        <v>3071939463.3459415</v>
      </c>
      <c r="AB432">
        <v>0.2</v>
      </c>
      <c r="AC432">
        <v>1</v>
      </c>
      <c r="AD432" t="s">
        <v>44</v>
      </c>
      <c r="AE432" t="s">
        <v>44</v>
      </c>
      <c r="AF432">
        <v>82200000</v>
      </c>
      <c r="AG432">
        <v>614387892.66918826</v>
      </c>
      <c r="AH432">
        <v>2.3250128034793625E-4</v>
      </c>
      <c r="AI432" t="s">
        <v>44</v>
      </c>
      <c r="AJ432" t="s">
        <v>44</v>
      </c>
      <c r="AK432" t="s">
        <v>44</v>
      </c>
      <c r="AL432" t="s">
        <v>44</v>
      </c>
    </row>
    <row r="433" spans="1:38" x14ac:dyDescent="0.25">
      <c r="A433" t="s">
        <v>38</v>
      </c>
      <c r="B433" t="s">
        <v>39</v>
      </c>
      <c r="C433" t="s">
        <v>40</v>
      </c>
      <c r="D433">
        <v>20181224</v>
      </c>
      <c r="E433" t="s">
        <v>2655</v>
      </c>
      <c r="F433" t="s">
        <v>2656</v>
      </c>
      <c r="G433" t="s">
        <v>2657</v>
      </c>
      <c r="H433" t="s">
        <v>44</v>
      </c>
      <c r="I433" t="s">
        <v>2658</v>
      </c>
      <c r="J433" t="s">
        <v>44</v>
      </c>
      <c r="K433" t="s">
        <v>2659</v>
      </c>
      <c r="L433" t="s">
        <v>2660</v>
      </c>
      <c r="M433">
        <v>38995</v>
      </c>
      <c r="N433">
        <v>25301030</v>
      </c>
      <c r="O433" t="s">
        <v>2661</v>
      </c>
      <c r="P433" t="s">
        <v>44</v>
      </c>
      <c r="Q433" t="s">
        <v>83</v>
      </c>
      <c r="R433" t="s">
        <v>50</v>
      </c>
      <c r="S433" t="s">
        <v>50</v>
      </c>
      <c r="T433" t="s">
        <v>44</v>
      </c>
      <c r="U433" t="s">
        <v>44</v>
      </c>
      <c r="V433" t="s">
        <v>44</v>
      </c>
      <c r="W433" t="s">
        <v>51</v>
      </c>
      <c r="X433">
        <v>6.12</v>
      </c>
      <c r="Y433">
        <v>0.14496325181566</v>
      </c>
      <c r="Z433">
        <v>8204081000</v>
      </c>
      <c r="AA433">
        <v>7278456390.7047186</v>
      </c>
      <c r="AB433">
        <v>0.37</v>
      </c>
      <c r="AC433">
        <v>1</v>
      </c>
      <c r="AD433" t="s">
        <v>44</v>
      </c>
      <c r="AE433" t="s">
        <v>44</v>
      </c>
      <c r="AF433">
        <v>3035509970</v>
      </c>
      <c r="AG433">
        <v>2693028864.5607462</v>
      </c>
      <c r="AH433">
        <v>1.0191162073590178E-3</v>
      </c>
      <c r="AI433" t="s">
        <v>44</v>
      </c>
      <c r="AJ433" t="s">
        <v>44</v>
      </c>
      <c r="AK433" t="s">
        <v>44</v>
      </c>
      <c r="AL433" t="s">
        <v>44</v>
      </c>
    </row>
    <row r="434" spans="1:38" x14ac:dyDescent="0.25">
      <c r="A434" t="s">
        <v>38</v>
      </c>
      <c r="B434" t="s">
        <v>39</v>
      </c>
      <c r="C434" t="s">
        <v>40</v>
      </c>
      <c r="D434">
        <v>20181224</v>
      </c>
      <c r="E434" t="s">
        <v>2662</v>
      </c>
      <c r="F434" t="s">
        <v>2663</v>
      </c>
      <c r="G434" t="s">
        <v>2664</v>
      </c>
      <c r="H434" t="s">
        <v>44</v>
      </c>
      <c r="I434" t="s">
        <v>2665</v>
      </c>
      <c r="J434" t="s">
        <v>44</v>
      </c>
      <c r="K434" t="s">
        <v>2666</v>
      </c>
      <c r="L434" t="s">
        <v>2667</v>
      </c>
      <c r="M434">
        <v>210542</v>
      </c>
      <c r="N434">
        <v>35202010</v>
      </c>
      <c r="O434" t="s">
        <v>398</v>
      </c>
      <c r="P434" t="s">
        <v>44</v>
      </c>
      <c r="Q434" t="s">
        <v>83</v>
      </c>
      <c r="R434" t="s">
        <v>50</v>
      </c>
      <c r="S434" t="s">
        <v>50</v>
      </c>
      <c r="T434" t="s">
        <v>44</v>
      </c>
      <c r="U434" t="s">
        <v>44</v>
      </c>
      <c r="V434" t="s">
        <v>44</v>
      </c>
      <c r="W434" t="s">
        <v>51</v>
      </c>
      <c r="X434">
        <v>22.21</v>
      </c>
      <c r="Y434">
        <v>0.14496325181566</v>
      </c>
      <c r="Z434">
        <v>1046016000</v>
      </c>
      <c r="AA434">
        <v>3367788492.8169608</v>
      </c>
      <c r="AB434">
        <v>0.34</v>
      </c>
      <c r="AC434">
        <v>1</v>
      </c>
      <c r="AD434" t="s">
        <v>44</v>
      </c>
      <c r="AE434" t="s">
        <v>44</v>
      </c>
      <c r="AF434">
        <v>355645440</v>
      </c>
      <c r="AG434">
        <v>1145048087.5577667</v>
      </c>
      <c r="AH434">
        <v>4.3331769651340301E-4</v>
      </c>
      <c r="AI434" t="s">
        <v>44</v>
      </c>
      <c r="AJ434" t="s">
        <v>44</v>
      </c>
      <c r="AK434" t="s">
        <v>44</v>
      </c>
      <c r="AL434" t="s">
        <v>44</v>
      </c>
    </row>
    <row r="435" spans="1:38" x14ac:dyDescent="0.25">
      <c r="A435" t="s">
        <v>38</v>
      </c>
      <c r="B435" t="s">
        <v>39</v>
      </c>
      <c r="C435" t="s">
        <v>40</v>
      </c>
      <c r="D435">
        <v>20181224</v>
      </c>
      <c r="E435" t="s">
        <v>2668</v>
      </c>
      <c r="F435" t="s">
        <v>2669</v>
      </c>
      <c r="G435" t="s">
        <v>2670</v>
      </c>
      <c r="H435" t="s">
        <v>44</v>
      </c>
      <c r="I435" t="s">
        <v>2671</v>
      </c>
      <c r="J435" t="s">
        <v>44</v>
      </c>
      <c r="K435" t="s">
        <v>2672</v>
      </c>
      <c r="L435" t="s">
        <v>2673</v>
      </c>
      <c r="M435">
        <v>738731</v>
      </c>
      <c r="N435">
        <v>15103020</v>
      </c>
      <c r="O435" t="s">
        <v>2198</v>
      </c>
      <c r="P435" t="s">
        <v>44</v>
      </c>
      <c r="Q435" t="s">
        <v>83</v>
      </c>
      <c r="R435" t="s">
        <v>50</v>
      </c>
      <c r="S435" t="s">
        <v>50</v>
      </c>
      <c r="T435" t="s">
        <v>44</v>
      </c>
      <c r="U435" t="s">
        <v>44</v>
      </c>
      <c r="V435" t="s">
        <v>44</v>
      </c>
      <c r="W435" t="s">
        <v>51</v>
      </c>
      <c r="X435">
        <v>39.69</v>
      </c>
      <c r="Y435">
        <v>0.14496325181566</v>
      </c>
      <c r="Z435">
        <v>400010000</v>
      </c>
      <c r="AA435">
        <v>2301494121.7400637</v>
      </c>
      <c r="AB435">
        <v>0.24</v>
      </c>
      <c r="AC435">
        <v>1</v>
      </c>
      <c r="AD435" t="s">
        <v>44</v>
      </c>
      <c r="AE435" t="s">
        <v>44</v>
      </c>
      <c r="AF435">
        <v>96002400</v>
      </c>
      <c r="AG435">
        <v>552358589.21761537</v>
      </c>
      <c r="AH435">
        <v>2.0902768550067137E-4</v>
      </c>
      <c r="AI435" t="s">
        <v>44</v>
      </c>
      <c r="AJ435" t="s">
        <v>44</v>
      </c>
      <c r="AK435" t="s">
        <v>44</v>
      </c>
      <c r="AL435" t="s">
        <v>44</v>
      </c>
    </row>
    <row r="436" spans="1:38" x14ac:dyDescent="0.25">
      <c r="A436" t="s">
        <v>38</v>
      </c>
      <c r="B436" t="s">
        <v>39</v>
      </c>
      <c r="C436" t="s">
        <v>40</v>
      </c>
      <c r="D436">
        <v>20181224</v>
      </c>
      <c r="E436" t="s">
        <v>2674</v>
      </c>
      <c r="F436" t="s">
        <v>2675</v>
      </c>
      <c r="G436" t="s">
        <v>2676</v>
      </c>
      <c r="H436" t="s">
        <v>44</v>
      </c>
      <c r="I436" t="s">
        <v>2677</v>
      </c>
      <c r="J436" t="s">
        <v>44</v>
      </c>
      <c r="K436" t="s">
        <v>2678</v>
      </c>
      <c r="L436" t="s">
        <v>2679</v>
      </c>
      <c r="M436">
        <v>39002</v>
      </c>
      <c r="N436">
        <v>15104020</v>
      </c>
      <c r="O436" t="s">
        <v>288</v>
      </c>
      <c r="P436" t="s">
        <v>44</v>
      </c>
      <c r="Q436" t="s">
        <v>83</v>
      </c>
      <c r="R436" t="s">
        <v>50</v>
      </c>
      <c r="S436" t="s">
        <v>50</v>
      </c>
      <c r="T436" t="s">
        <v>44</v>
      </c>
      <c r="U436" t="s">
        <v>44</v>
      </c>
      <c r="V436" t="s">
        <v>44</v>
      </c>
      <c r="W436" t="s">
        <v>51</v>
      </c>
      <c r="X436">
        <v>4.1100000000000003</v>
      </c>
      <c r="Y436">
        <v>0.14496325181566</v>
      </c>
      <c r="Z436">
        <v>3569685000</v>
      </c>
      <c r="AA436">
        <v>2126814628.2416713</v>
      </c>
      <c r="AB436">
        <v>0.71</v>
      </c>
      <c r="AC436">
        <v>1</v>
      </c>
      <c r="AD436" t="s">
        <v>44</v>
      </c>
      <c r="AE436" t="s">
        <v>44</v>
      </c>
      <c r="AF436">
        <v>2534476350</v>
      </c>
      <c r="AG436">
        <v>1510038386.0515866</v>
      </c>
      <c r="AH436">
        <v>5.7144006631745944E-4</v>
      </c>
      <c r="AI436" t="s">
        <v>44</v>
      </c>
      <c r="AJ436" t="s">
        <v>44</v>
      </c>
      <c r="AK436" t="s">
        <v>44</v>
      </c>
      <c r="AL436" t="s">
        <v>44</v>
      </c>
    </row>
    <row r="437" spans="1:38" x14ac:dyDescent="0.25">
      <c r="A437" t="s">
        <v>38</v>
      </c>
      <c r="B437" t="s">
        <v>39</v>
      </c>
      <c r="C437" t="s">
        <v>40</v>
      </c>
      <c r="D437">
        <v>20181224</v>
      </c>
      <c r="E437" t="s">
        <v>2680</v>
      </c>
      <c r="F437" t="s">
        <v>2681</v>
      </c>
      <c r="G437" t="s">
        <v>2682</v>
      </c>
      <c r="H437" t="s">
        <v>44</v>
      </c>
      <c r="I437" t="s">
        <v>44</v>
      </c>
      <c r="J437" t="s">
        <v>44</v>
      </c>
      <c r="K437" t="s">
        <v>2683</v>
      </c>
      <c r="L437" t="s">
        <v>2684</v>
      </c>
      <c r="M437">
        <v>42884</v>
      </c>
      <c r="N437">
        <v>25203010</v>
      </c>
      <c r="O437" t="s">
        <v>1561</v>
      </c>
      <c r="P437" t="s">
        <v>44</v>
      </c>
      <c r="Q437" t="s">
        <v>58</v>
      </c>
      <c r="R437" t="s">
        <v>50</v>
      </c>
      <c r="S437" t="s">
        <v>59</v>
      </c>
      <c r="T437" t="s">
        <v>44</v>
      </c>
      <c r="U437" t="s">
        <v>44</v>
      </c>
      <c r="V437" t="s">
        <v>44</v>
      </c>
      <c r="W437" t="s">
        <v>60</v>
      </c>
      <c r="X437">
        <v>98</v>
      </c>
      <c r="Y437">
        <v>0.12803851398501001</v>
      </c>
      <c r="Z437">
        <v>1503222000</v>
      </c>
      <c r="AA437">
        <v>18862090484.818321</v>
      </c>
      <c r="AB437">
        <v>0.48</v>
      </c>
      <c r="AC437">
        <v>1</v>
      </c>
      <c r="AD437" t="s">
        <v>44</v>
      </c>
      <c r="AE437" t="s">
        <v>44</v>
      </c>
      <c r="AF437">
        <v>721546560</v>
      </c>
      <c r="AG437">
        <v>9053803432.7127934</v>
      </c>
      <c r="AH437">
        <v>3.4262082883487004E-3</v>
      </c>
      <c r="AI437" t="s">
        <v>44</v>
      </c>
      <c r="AJ437" t="s">
        <v>44</v>
      </c>
      <c r="AK437" t="s">
        <v>44</v>
      </c>
      <c r="AL437" t="s">
        <v>44</v>
      </c>
    </row>
    <row r="438" spans="1:38" x14ac:dyDescent="0.25">
      <c r="A438" t="s">
        <v>38</v>
      </c>
      <c r="B438" t="s">
        <v>39</v>
      </c>
      <c r="C438" t="s">
        <v>40</v>
      </c>
      <c r="D438">
        <v>20181224</v>
      </c>
      <c r="E438" t="s">
        <v>2685</v>
      </c>
      <c r="F438" t="s">
        <v>2686</v>
      </c>
      <c r="G438" t="s">
        <v>2687</v>
      </c>
      <c r="H438" t="s">
        <v>44</v>
      </c>
      <c r="I438" t="s">
        <v>2688</v>
      </c>
      <c r="J438" t="s">
        <v>44</v>
      </c>
      <c r="K438" t="s">
        <v>2689</v>
      </c>
      <c r="L438" t="s">
        <v>2690</v>
      </c>
      <c r="M438">
        <v>17305</v>
      </c>
      <c r="N438">
        <v>20103010</v>
      </c>
      <c r="O438" t="s">
        <v>355</v>
      </c>
      <c r="P438" t="s">
        <v>44</v>
      </c>
      <c r="Q438" t="s">
        <v>49</v>
      </c>
      <c r="R438" t="s">
        <v>50</v>
      </c>
      <c r="S438" t="s">
        <v>50</v>
      </c>
      <c r="T438" t="s">
        <v>44</v>
      </c>
      <c r="U438" t="s">
        <v>44</v>
      </c>
      <c r="V438" t="s">
        <v>44</v>
      </c>
      <c r="W438" t="s">
        <v>51</v>
      </c>
      <c r="X438">
        <v>6</v>
      </c>
      <c r="Y438">
        <v>0.14496325181566</v>
      </c>
      <c r="Z438">
        <v>3144096000</v>
      </c>
      <c r="AA438">
        <v>2734670281.0836558</v>
      </c>
      <c r="AB438">
        <v>0.56000000000000005</v>
      </c>
      <c r="AC438">
        <v>1</v>
      </c>
      <c r="AD438" t="s">
        <v>44</v>
      </c>
      <c r="AE438" t="s">
        <v>44</v>
      </c>
      <c r="AF438">
        <v>1760693760</v>
      </c>
      <c r="AG438">
        <v>1531415357.4068475</v>
      </c>
      <c r="AH438">
        <v>5.7952970035706679E-4</v>
      </c>
      <c r="AI438" t="s">
        <v>44</v>
      </c>
      <c r="AJ438" t="s">
        <v>44</v>
      </c>
      <c r="AK438" t="s">
        <v>44</v>
      </c>
      <c r="AL438" t="s">
        <v>44</v>
      </c>
    </row>
    <row r="439" spans="1:38" x14ac:dyDescent="0.25">
      <c r="A439" t="s">
        <v>38</v>
      </c>
      <c r="B439" t="s">
        <v>39</v>
      </c>
      <c r="C439" t="s">
        <v>40</v>
      </c>
      <c r="D439">
        <v>20181224</v>
      </c>
      <c r="E439" t="s">
        <v>2691</v>
      </c>
      <c r="F439" t="s">
        <v>2692</v>
      </c>
      <c r="G439" t="s">
        <v>2693</v>
      </c>
      <c r="H439" t="s">
        <v>44</v>
      </c>
      <c r="I439" t="s">
        <v>2694</v>
      </c>
      <c r="J439" t="s">
        <v>44</v>
      </c>
      <c r="K439" t="s">
        <v>2695</v>
      </c>
      <c r="L439" t="s">
        <v>2696</v>
      </c>
      <c r="M439">
        <v>278057</v>
      </c>
      <c r="N439">
        <v>35202010</v>
      </c>
      <c r="O439" t="s">
        <v>398</v>
      </c>
      <c r="P439" t="s">
        <v>44</v>
      </c>
      <c r="Q439" t="s">
        <v>83</v>
      </c>
      <c r="R439" t="s">
        <v>50</v>
      </c>
      <c r="S439" t="s">
        <v>50</v>
      </c>
      <c r="T439" t="s">
        <v>44</v>
      </c>
      <c r="U439" t="s">
        <v>44</v>
      </c>
      <c r="V439" t="s">
        <v>44</v>
      </c>
      <c r="W439" t="s">
        <v>51</v>
      </c>
      <c r="X439">
        <v>10.75</v>
      </c>
      <c r="Y439">
        <v>0.14496325181566</v>
      </c>
      <c r="Z439">
        <v>1206307000</v>
      </c>
      <c r="AA439">
        <v>1879854493.1359286</v>
      </c>
      <c r="AB439">
        <v>0.47</v>
      </c>
      <c r="AC439">
        <v>1</v>
      </c>
      <c r="AD439" t="s">
        <v>44</v>
      </c>
      <c r="AE439" t="s">
        <v>44</v>
      </c>
      <c r="AF439">
        <v>566964290</v>
      </c>
      <c r="AG439">
        <v>883531611.77388644</v>
      </c>
      <c r="AH439">
        <v>3.3435266777939602E-4</v>
      </c>
      <c r="AI439" t="s">
        <v>44</v>
      </c>
      <c r="AJ439" t="s">
        <v>44</v>
      </c>
      <c r="AK439" t="s">
        <v>44</v>
      </c>
      <c r="AL439" t="s">
        <v>44</v>
      </c>
    </row>
    <row r="440" spans="1:38" x14ac:dyDescent="0.25">
      <c r="A440" t="s">
        <v>38</v>
      </c>
      <c r="B440" t="s">
        <v>39</v>
      </c>
      <c r="C440" t="s">
        <v>40</v>
      </c>
      <c r="D440">
        <v>20181224</v>
      </c>
      <c r="E440" t="s">
        <v>2697</v>
      </c>
      <c r="F440" t="s">
        <v>2698</v>
      </c>
      <c r="G440" t="s">
        <v>2699</v>
      </c>
      <c r="H440" t="s">
        <v>44</v>
      </c>
      <c r="I440" t="s">
        <v>44</v>
      </c>
      <c r="J440" t="s">
        <v>44</v>
      </c>
      <c r="K440" t="s">
        <v>2700</v>
      </c>
      <c r="L440" t="s">
        <v>2701</v>
      </c>
      <c r="M440">
        <v>43650</v>
      </c>
      <c r="N440">
        <v>60102030</v>
      </c>
      <c r="O440" t="s">
        <v>119</v>
      </c>
      <c r="P440" t="s">
        <v>44</v>
      </c>
      <c r="Q440" t="s">
        <v>58</v>
      </c>
      <c r="R440" t="s">
        <v>50</v>
      </c>
      <c r="S440" t="s">
        <v>59</v>
      </c>
      <c r="T440" t="s">
        <v>44</v>
      </c>
      <c r="U440" t="s">
        <v>44</v>
      </c>
      <c r="V440" t="s">
        <v>44</v>
      </c>
      <c r="W440" t="s">
        <v>60</v>
      </c>
      <c r="X440">
        <v>21.15</v>
      </c>
      <c r="Y440">
        <v>0.12803851398501001</v>
      </c>
      <c r="Z440">
        <v>3303651000</v>
      </c>
      <c r="AA440">
        <v>8946335044.781702</v>
      </c>
      <c r="AB440">
        <v>0.32</v>
      </c>
      <c r="AC440">
        <v>1</v>
      </c>
      <c r="AD440" t="s">
        <v>44</v>
      </c>
      <c r="AE440" t="s">
        <v>44</v>
      </c>
      <c r="AF440">
        <v>1057168320</v>
      </c>
      <c r="AG440">
        <v>2862827214.3301444</v>
      </c>
      <c r="AH440">
        <v>1.0833725740508149E-3</v>
      </c>
      <c r="AI440" t="s">
        <v>44</v>
      </c>
      <c r="AJ440" t="s">
        <v>44</v>
      </c>
      <c r="AK440" t="s">
        <v>44</v>
      </c>
      <c r="AL440" t="s">
        <v>44</v>
      </c>
    </row>
    <row r="441" spans="1:38" x14ac:dyDescent="0.25">
      <c r="A441" t="s">
        <v>38</v>
      </c>
      <c r="B441" t="s">
        <v>39</v>
      </c>
      <c r="C441" t="s">
        <v>40</v>
      </c>
      <c r="D441">
        <v>20181224</v>
      </c>
      <c r="E441" t="s">
        <v>2702</v>
      </c>
      <c r="F441" t="s">
        <v>2703</v>
      </c>
      <c r="G441" t="s">
        <v>2704</v>
      </c>
      <c r="H441" t="s">
        <v>44</v>
      </c>
      <c r="I441" t="s">
        <v>2705</v>
      </c>
      <c r="J441" t="s">
        <v>44</v>
      </c>
      <c r="K441" t="s">
        <v>2706</v>
      </c>
      <c r="L441" t="s">
        <v>2707</v>
      </c>
      <c r="M441">
        <v>23930</v>
      </c>
      <c r="N441">
        <v>55105010</v>
      </c>
      <c r="O441" t="s">
        <v>1013</v>
      </c>
      <c r="P441" t="s">
        <v>44</v>
      </c>
      <c r="Q441" t="s">
        <v>83</v>
      </c>
      <c r="R441" t="s">
        <v>50</v>
      </c>
      <c r="S441" t="s">
        <v>50</v>
      </c>
      <c r="T441" t="s">
        <v>44</v>
      </c>
      <c r="U441" t="s">
        <v>44</v>
      </c>
      <c r="V441" t="s">
        <v>44</v>
      </c>
      <c r="W441" t="s">
        <v>51</v>
      </c>
      <c r="X441">
        <v>5.3</v>
      </c>
      <c r="Y441">
        <v>0.14496325181566</v>
      </c>
      <c r="Z441">
        <v>3964492000</v>
      </c>
      <c r="AA441">
        <v>3045939956.2209988</v>
      </c>
      <c r="AB441">
        <v>0.27</v>
      </c>
      <c r="AC441">
        <v>1</v>
      </c>
      <c r="AD441" t="s">
        <v>44</v>
      </c>
      <c r="AE441" t="s">
        <v>44</v>
      </c>
      <c r="AF441">
        <v>1070412840</v>
      </c>
      <c r="AG441">
        <v>822403788.17966962</v>
      </c>
      <c r="AH441">
        <v>3.1122021770979368E-4</v>
      </c>
      <c r="AI441" t="s">
        <v>44</v>
      </c>
      <c r="AJ441" t="s">
        <v>44</v>
      </c>
      <c r="AK441" t="s">
        <v>44</v>
      </c>
      <c r="AL441" t="s">
        <v>44</v>
      </c>
    </row>
    <row r="442" spans="1:38" x14ac:dyDescent="0.25">
      <c r="A442" t="s">
        <v>38</v>
      </c>
      <c r="B442" t="s">
        <v>39</v>
      </c>
      <c r="C442" t="s">
        <v>40</v>
      </c>
      <c r="D442">
        <v>20181224</v>
      </c>
      <c r="E442" t="s">
        <v>2708</v>
      </c>
      <c r="F442" t="s">
        <v>2709</v>
      </c>
      <c r="G442" t="s">
        <v>2710</v>
      </c>
      <c r="H442" t="s">
        <v>44</v>
      </c>
      <c r="I442" t="s">
        <v>2711</v>
      </c>
      <c r="J442" t="s">
        <v>44</v>
      </c>
      <c r="K442" t="s">
        <v>2712</v>
      </c>
      <c r="L442" t="s">
        <v>2713</v>
      </c>
      <c r="M442">
        <v>24818</v>
      </c>
      <c r="N442">
        <v>55105020</v>
      </c>
      <c r="O442" t="s">
        <v>1112</v>
      </c>
      <c r="P442" t="s">
        <v>44</v>
      </c>
      <c r="Q442" t="s">
        <v>49</v>
      </c>
      <c r="R442" t="s">
        <v>50</v>
      </c>
      <c r="S442" t="s">
        <v>50</v>
      </c>
      <c r="T442" t="s">
        <v>44</v>
      </c>
      <c r="U442" t="s">
        <v>44</v>
      </c>
      <c r="V442" t="s">
        <v>44</v>
      </c>
      <c r="W442" t="s">
        <v>51</v>
      </c>
      <c r="X442">
        <v>8.26</v>
      </c>
      <c r="Y442">
        <v>0.14496325181566</v>
      </c>
      <c r="Z442">
        <v>4402140000</v>
      </c>
      <c r="AA442">
        <v>5271106852.4127417</v>
      </c>
      <c r="AB442">
        <v>0.49</v>
      </c>
      <c r="AC442">
        <v>1</v>
      </c>
      <c r="AD442" t="s">
        <v>44</v>
      </c>
      <c r="AE442" t="s">
        <v>44</v>
      </c>
      <c r="AF442">
        <v>2157048600</v>
      </c>
      <c r="AG442">
        <v>2582842357.6822433</v>
      </c>
      <c r="AH442">
        <v>9.7741860193417815E-4</v>
      </c>
      <c r="AI442" t="s">
        <v>44</v>
      </c>
      <c r="AJ442" t="s">
        <v>44</v>
      </c>
      <c r="AK442" t="s">
        <v>44</v>
      </c>
      <c r="AL442" t="s">
        <v>44</v>
      </c>
    </row>
    <row r="443" spans="1:38" x14ac:dyDescent="0.25">
      <c r="A443" t="s">
        <v>38</v>
      </c>
      <c r="B443" t="s">
        <v>39</v>
      </c>
      <c r="C443" t="s">
        <v>40</v>
      </c>
      <c r="D443">
        <v>20181224</v>
      </c>
      <c r="E443" t="s">
        <v>2714</v>
      </c>
      <c r="F443" t="s">
        <v>2715</v>
      </c>
      <c r="G443" t="s">
        <v>2716</v>
      </c>
      <c r="H443" t="s">
        <v>44</v>
      </c>
      <c r="I443" t="s">
        <v>2717</v>
      </c>
      <c r="J443" t="s">
        <v>44</v>
      </c>
      <c r="K443" t="s">
        <v>2718</v>
      </c>
      <c r="L443" t="s">
        <v>2719</v>
      </c>
      <c r="M443">
        <v>306852</v>
      </c>
      <c r="N443">
        <v>15101010</v>
      </c>
      <c r="O443" t="s">
        <v>411</v>
      </c>
      <c r="P443" t="s">
        <v>44</v>
      </c>
      <c r="Q443" t="s">
        <v>49</v>
      </c>
      <c r="R443" t="s">
        <v>50</v>
      </c>
      <c r="S443" t="s">
        <v>50</v>
      </c>
      <c r="T443" t="s">
        <v>44</v>
      </c>
      <c r="U443" t="s">
        <v>44</v>
      </c>
      <c r="V443" t="s">
        <v>44</v>
      </c>
      <c r="W443" t="s">
        <v>51</v>
      </c>
      <c r="X443">
        <v>1.7</v>
      </c>
      <c r="Y443">
        <v>0.14496325181566</v>
      </c>
      <c r="Z443">
        <v>8831250000</v>
      </c>
      <c r="AA443">
        <v>2176351419.9149804</v>
      </c>
      <c r="AB443">
        <v>0.53</v>
      </c>
      <c r="AC443">
        <v>1</v>
      </c>
      <c r="AD443" t="s">
        <v>44</v>
      </c>
      <c r="AE443" t="s">
        <v>44</v>
      </c>
      <c r="AF443">
        <v>4680562500</v>
      </c>
      <c r="AG443">
        <v>1153466252.5549397</v>
      </c>
      <c r="AH443">
        <v>4.3650336173138078E-4</v>
      </c>
      <c r="AI443" t="s">
        <v>44</v>
      </c>
      <c r="AJ443" t="s">
        <v>44</v>
      </c>
      <c r="AK443" t="s">
        <v>44</v>
      </c>
      <c r="AL443" t="s">
        <v>44</v>
      </c>
    </row>
    <row r="444" spans="1:38" x14ac:dyDescent="0.25">
      <c r="A444" t="s">
        <v>38</v>
      </c>
      <c r="B444" t="s">
        <v>39</v>
      </c>
      <c r="C444" t="s">
        <v>40</v>
      </c>
      <c r="D444">
        <v>20181224</v>
      </c>
      <c r="E444" t="s">
        <v>2720</v>
      </c>
      <c r="F444" t="s">
        <v>2721</v>
      </c>
      <c r="G444" t="s">
        <v>2722</v>
      </c>
      <c r="H444" t="s">
        <v>44</v>
      </c>
      <c r="I444" t="s">
        <v>2723</v>
      </c>
      <c r="J444" t="s">
        <v>44</v>
      </c>
      <c r="K444" t="s">
        <v>2724</v>
      </c>
      <c r="L444" t="s">
        <v>2725</v>
      </c>
      <c r="M444">
        <v>225661</v>
      </c>
      <c r="N444">
        <v>35202010</v>
      </c>
      <c r="O444" t="s">
        <v>398</v>
      </c>
      <c r="P444" t="s">
        <v>44</v>
      </c>
      <c r="Q444" t="s">
        <v>83</v>
      </c>
      <c r="R444" t="s">
        <v>50</v>
      </c>
      <c r="S444" t="s">
        <v>50</v>
      </c>
      <c r="T444" t="s">
        <v>44</v>
      </c>
      <c r="U444" t="s">
        <v>44</v>
      </c>
      <c r="V444" t="s">
        <v>44</v>
      </c>
      <c r="W444" t="s">
        <v>51</v>
      </c>
      <c r="X444">
        <v>22.41</v>
      </c>
      <c r="Y444">
        <v>0.14496325181566</v>
      </c>
      <c r="Z444">
        <v>1439846000</v>
      </c>
      <c r="AA444">
        <v>4677521832.9152031</v>
      </c>
      <c r="AB444">
        <v>0.55000000000000004</v>
      </c>
      <c r="AC444">
        <v>1</v>
      </c>
      <c r="AD444" t="s">
        <v>44</v>
      </c>
      <c r="AE444" t="s">
        <v>44</v>
      </c>
      <c r="AF444">
        <v>791915300</v>
      </c>
      <c r="AG444">
        <v>2572637008.1033621</v>
      </c>
      <c r="AH444">
        <v>9.7355661690517656E-4</v>
      </c>
      <c r="AI444" t="s">
        <v>44</v>
      </c>
      <c r="AJ444" t="s">
        <v>44</v>
      </c>
      <c r="AK444" t="s">
        <v>44</v>
      </c>
      <c r="AL444" t="s">
        <v>44</v>
      </c>
    </row>
    <row r="445" spans="1:38" x14ac:dyDescent="0.25">
      <c r="A445" t="s">
        <v>38</v>
      </c>
      <c r="B445" t="s">
        <v>39</v>
      </c>
      <c r="C445" t="s">
        <v>40</v>
      </c>
      <c r="D445">
        <v>20181224</v>
      </c>
      <c r="E445" t="s">
        <v>2726</v>
      </c>
      <c r="F445" t="s">
        <v>2727</v>
      </c>
      <c r="G445" t="s">
        <v>2728</v>
      </c>
      <c r="H445" t="s">
        <v>44</v>
      </c>
      <c r="I445" t="s">
        <v>2729</v>
      </c>
      <c r="J445" t="s">
        <v>44</v>
      </c>
      <c r="K445" t="s">
        <v>2730</v>
      </c>
      <c r="L445" t="s">
        <v>2731</v>
      </c>
      <c r="M445">
        <v>39016</v>
      </c>
      <c r="N445">
        <v>15102010</v>
      </c>
      <c r="O445" t="s">
        <v>191</v>
      </c>
      <c r="P445" t="s">
        <v>44</v>
      </c>
      <c r="Q445" t="s">
        <v>83</v>
      </c>
      <c r="R445" t="s">
        <v>50</v>
      </c>
      <c r="S445" t="s">
        <v>50</v>
      </c>
      <c r="T445" t="s">
        <v>44</v>
      </c>
      <c r="U445" t="s">
        <v>44</v>
      </c>
      <c r="V445" t="s">
        <v>44</v>
      </c>
      <c r="W445" t="s">
        <v>51</v>
      </c>
      <c r="X445">
        <v>15.88</v>
      </c>
      <c r="Y445">
        <v>0.14496325181566</v>
      </c>
      <c r="Z445">
        <v>763440000</v>
      </c>
      <c r="AA445">
        <v>1757451430.0624218</v>
      </c>
      <c r="AB445">
        <v>0.43</v>
      </c>
      <c r="AC445">
        <v>1</v>
      </c>
      <c r="AD445" t="s">
        <v>44</v>
      </c>
      <c r="AE445" t="s">
        <v>44</v>
      </c>
      <c r="AF445">
        <v>328279200</v>
      </c>
      <c r="AG445">
        <v>755704114.92684138</v>
      </c>
      <c r="AH445">
        <v>2.8597922644823316E-4</v>
      </c>
      <c r="AI445" t="s">
        <v>44</v>
      </c>
      <c r="AJ445" t="s">
        <v>44</v>
      </c>
      <c r="AK445" t="s">
        <v>44</v>
      </c>
      <c r="AL445" t="s">
        <v>44</v>
      </c>
    </row>
    <row r="446" spans="1:38" x14ac:dyDescent="0.25">
      <c r="A446" t="s">
        <v>38</v>
      </c>
      <c r="B446" t="s">
        <v>39</v>
      </c>
      <c r="C446" t="s">
        <v>40</v>
      </c>
      <c r="D446">
        <v>20181224</v>
      </c>
      <c r="E446" t="s">
        <v>2732</v>
      </c>
      <c r="F446" t="s">
        <v>2733</v>
      </c>
      <c r="G446" t="s">
        <v>2734</v>
      </c>
      <c r="H446" t="s">
        <v>44</v>
      </c>
      <c r="I446" t="s">
        <v>2735</v>
      </c>
      <c r="J446" t="s">
        <v>44</v>
      </c>
      <c r="K446" t="s">
        <v>2736</v>
      </c>
      <c r="L446" t="s">
        <v>2737</v>
      </c>
      <c r="M446">
        <v>227719</v>
      </c>
      <c r="N446">
        <v>15101050</v>
      </c>
      <c r="O446" t="s">
        <v>1228</v>
      </c>
      <c r="P446" t="s">
        <v>44</v>
      </c>
      <c r="Q446" t="s">
        <v>83</v>
      </c>
      <c r="R446" t="s">
        <v>50</v>
      </c>
      <c r="S446" t="s">
        <v>50</v>
      </c>
      <c r="T446" t="s">
        <v>44</v>
      </c>
      <c r="U446" t="s">
        <v>44</v>
      </c>
      <c r="V446" t="s">
        <v>44</v>
      </c>
      <c r="W446" t="s">
        <v>51</v>
      </c>
      <c r="X446">
        <v>32.590000000000003</v>
      </c>
      <c r="Y446">
        <v>0.14496325181566</v>
      </c>
      <c r="Z446">
        <v>1142053000</v>
      </c>
      <c r="AA446">
        <v>5395460804.8357983</v>
      </c>
      <c r="AB446">
        <v>0.57999999999999996</v>
      </c>
      <c r="AC446">
        <v>1</v>
      </c>
      <c r="AD446" t="s">
        <v>44</v>
      </c>
      <c r="AE446" t="s">
        <v>44</v>
      </c>
      <c r="AF446">
        <v>662390740</v>
      </c>
      <c r="AG446">
        <v>3129367266.8047628</v>
      </c>
      <c r="AH446">
        <v>1.1842386624027913E-3</v>
      </c>
      <c r="AI446" t="s">
        <v>44</v>
      </c>
      <c r="AJ446" t="s">
        <v>44</v>
      </c>
      <c r="AK446" t="s">
        <v>44</v>
      </c>
      <c r="AL446" t="s">
        <v>44</v>
      </c>
    </row>
    <row r="447" spans="1:38" x14ac:dyDescent="0.25">
      <c r="A447" t="s">
        <v>38</v>
      </c>
      <c r="B447" t="s">
        <v>39</v>
      </c>
      <c r="C447" t="s">
        <v>40</v>
      </c>
      <c r="D447">
        <v>20181224</v>
      </c>
      <c r="E447" t="s">
        <v>2738</v>
      </c>
      <c r="F447" t="s">
        <v>2739</v>
      </c>
      <c r="G447" t="s">
        <v>2740</v>
      </c>
      <c r="H447" t="s">
        <v>44</v>
      </c>
      <c r="I447" t="s">
        <v>44</v>
      </c>
      <c r="J447" t="s">
        <v>44</v>
      </c>
      <c r="K447" t="s">
        <v>2741</v>
      </c>
      <c r="L447" t="s">
        <v>2742</v>
      </c>
      <c r="M447">
        <v>32825</v>
      </c>
      <c r="N447">
        <v>35202010</v>
      </c>
      <c r="O447" t="s">
        <v>398</v>
      </c>
      <c r="P447" t="s">
        <v>44</v>
      </c>
      <c r="Q447" t="s">
        <v>58</v>
      </c>
      <c r="R447" t="s">
        <v>50</v>
      </c>
      <c r="S447" t="s">
        <v>59</v>
      </c>
      <c r="T447" t="s">
        <v>44</v>
      </c>
      <c r="U447" t="s">
        <v>44</v>
      </c>
      <c r="V447" t="s">
        <v>44</v>
      </c>
      <c r="W447" t="s">
        <v>60</v>
      </c>
      <c r="X447">
        <v>5.21</v>
      </c>
      <c r="Y447">
        <v>0.12803851398501001</v>
      </c>
      <c r="Z447">
        <v>12637791000</v>
      </c>
      <c r="AA447">
        <v>8430425934.2012253</v>
      </c>
      <c r="AB447">
        <v>0.51</v>
      </c>
      <c r="AC447">
        <v>1</v>
      </c>
      <c r="AD447" t="s">
        <v>44</v>
      </c>
      <c r="AE447" t="s">
        <v>44</v>
      </c>
      <c r="AF447">
        <v>6445273410</v>
      </c>
      <c r="AG447">
        <v>4299517226.442625</v>
      </c>
      <c r="AH447">
        <v>1.6270555978618007E-3</v>
      </c>
      <c r="AI447" t="s">
        <v>44</v>
      </c>
      <c r="AJ447" t="s">
        <v>44</v>
      </c>
      <c r="AK447" t="s">
        <v>44</v>
      </c>
      <c r="AL447" t="s">
        <v>44</v>
      </c>
    </row>
    <row r="448" spans="1:38" x14ac:dyDescent="0.25">
      <c r="A448" t="s">
        <v>38</v>
      </c>
      <c r="B448" t="s">
        <v>39</v>
      </c>
      <c r="C448" t="s">
        <v>40</v>
      </c>
      <c r="D448">
        <v>20181224</v>
      </c>
      <c r="E448" t="s">
        <v>2743</v>
      </c>
      <c r="F448" t="s">
        <v>2744</v>
      </c>
      <c r="G448" t="s">
        <v>2745</v>
      </c>
      <c r="H448" t="s">
        <v>44</v>
      </c>
      <c r="I448" t="s">
        <v>2746</v>
      </c>
      <c r="J448" t="s">
        <v>44</v>
      </c>
      <c r="K448" t="s">
        <v>2747</v>
      </c>
      <c r="L448" t="s">
        <v>2748</v>
      </c>
      <c r="M448">
        <v>30263</v>
      </c>
      <c r="N448">
        <v>20107010</v>
      </c>
      <c r="O448" t="s">
        <v>801</v>
      </c>
      <c r="P448" t="s">
        <v>44</v>
      </c>
      <c r="Q448" t="s">
        <v>49</v>
      </c>
      <c r="R448" t="s">
        <v>50</v>
      </c>
      <c r="S448" t="s">
        <v>50</v>
      </c>
      <c r="T448" t="s">
        <v>44</v>
      </c>
      <c r="U448" t="s">
        <v>44</v>
      </c>
      <c r="V448" t="s">
        <v>44</v>
      </c>
      <c r="W448" t="s">
        <v>51</v>
      </c>
      <c r="X448">
        <v>7.26</v>
      </c>
      <c r="Y448">
        <v>0.14496325181566</v>
      </c>
      <c r="Z448">
        <v>2083013000</v>
      </c>
      <c r="AA448">
        <v>2192232054.2741699</v>
      </c>
      <c r="AB448">
        <v>0.45</v>
      </c>
      <c r="AC448">
        <v>1</v>
      </c>
      <c r="AD448" t="s">
        <v>44</v>
      </c>
      <c r="AE448" t="s">
        <v>44</v>
      </c>
      <c r="AF448">
        <v>937355850</v>
      </c>
      <c r="AG448">
        <v>986504424.42337644</v>
      </c>
      <c r="AH448">
        <v>3.7332041285982452E-4</v>
      </c>
      <c r="AI448" t="s">
        <v>44</v>
      </c>
      <c r="AJ448" t="s">
        <v>44</v>
      </c>
      <c r="AK448" t="s">
        <v>44</v>
      </c>
      <c r="AL448" t="s">
        <v>44</v>
      </c>
    </row>
    <row r="449" spans="1:38" x14ac:dyDescent="0.25">
      <c r="A449" t="s">
        <v>38</v>
      </c>
      <c r="B449" t="s">
        <v>39</v>
      </c>
      <c r="C449" t="s">
        <v>40</v>
      </c>
      <c r="D449">
        <v>20181224</v>
      </c>
      <c r="E449" t="s">
        <v>2749</v>
      </c>
      <c r="F449" t="s">
        <v>2750</v>
      </c>
      <c r="G449" t="s">
        <v>2751</v>
      </c>
      <c r="H449" t="s">
        <v>44</v>
      </c>
      <c r="I449" t="s">
        <v>2752</v>
      </c>
      <c r="J449" t="s">
        <v>44</v>
      </c>
      <c r="K449" t="s">
        <v>2753</v>
      </c>
      <c r="L449" t="s">
        <v>2754</v>
      </c>
      <c r="M449">
        <v>63948</v>
      </c>
      <c r="N449">
        <v>15101010</v>
      </c>
      <c r="O449" t="s">
        <v>411</v>
      </c>
      <c r="P449" t="s">
        <v>44</v>
      </c>
      <c r="Q449" t="s">
        <v>83</v>
      </c>
      <c r="R449" t="s">
        <v>50</v>
      </c>
      <c r="S449" t="s">
        <v>50</v>
      </c>
      <c r="T449" t="s">
        <v>44</v>
      </c>
      <c r="U449" t="s">
        <v>44</v>
      </c>
      <c r="V449" t="s">
        <v>44</v>
      </c>
      <c r="W449" t="s">
        <v>51</v>
      </c>
      <c r="X449">
        <v>8.5399999999999991</v>
      </c>
      <c r="Y449">
        <v>0.14496325181566</v>
      </c>
      <c r="Z449">
        <v>1290864000</v>
      </c>
      <c r="AA449">
        <v>1598071780.0037169</v>
      </c>
      <c r="AB449">
        <v>0.23</v>
      </c>
      <c r="AC449">
        <v>1</v>
      </c>
      <c r="AD449" t="s">
        <v>44</v>
      </c>
      <c r="AE449" t="s">
        <v>44</v>
      </c>
      <c r="AF449">
        <v>296898720</v>
      </c>
      <c r="AG449">
        <v>367556509.40085489</v>
      </c>
      <c r="AH449">
        <v>1.390934946075358E-4</v>
      </c>
      <c r="AI449" t="s">
        <v>44</v>
      </c>
      <c r="AJ449" t="s">
        <v>44</v>
      </c>
      <c r="AK449" t="s">
        <v>44</v>
      </c>
      <c r="AL449" t="s">
        <v>44</v>
      </c>
    </row>
    <row r="450" spans="1:38" x14ac:dyDescent="0.25">
      <c r="A450" t="s">
        <v>38</v>
      </c>
      <c r="B450" t="s">
        <v>39</v>
      </c>
      <c r="C450" t="s">
        <v>40</v>
      </c>
      <c r="D450">
        <v>20181224</v>
      </c>
      <c r="E450" t="s">
        <v>2755</v>
      </c>
      <c r="F450" t="s">
        <v>2756</v>
      </c>
      <c r="G450" t="s">
        <v>2757</v>
      </c>
      <c r="H450" t="s">
        <v>44</v>
      </c>
      <c r="I450" t="s">
        <v>2758</v>
      </c>
      <c r="J450" t="s">
        <v>44</v>
      </c>
      <c r="K450" t="s">
        <v>2759</v>
      </c>
      <c r="L450" t="s">
        <v>2760</v>
      </c>
      <c r="M450">
        <v>17288</v>
      </c>
      <c r="N450">
        <v>15101010</v>
      </c>
      <c r="O450" t="s">
        <v>411</v>
      </c>
      <c r="P450" t="s">
        <v>44</v>
      </c>
      <c r="Q450" t="s">
        <v>49</v>
      </c>
      <c r="R450" t="s">
        <v>50</v>
      </c>
      <c r="S450" t="s">
        <v>50</v>
      </c>
      <c r="T450" t="s">
        <v>44</v>
      </c>
      <c r="U450" t="s">
        <v>44</v>
      </c>
      <c r="V450" t="s">
        <v>44</v>
      </c>
      <c r="W450" t="s">
        <v>51</v>
      </c>
      <c r="X450">
        <v>5.18</v>
      </c>
      <c r="Y450">
        <v>0.14496325181566</v>
      </c>
      <c r="Z450">
        <v>7328814000</v>
      </c>
      <c r="AA450">
        <v>5503277114.6512566</v>
      </c>
      <c r="AB450">
        <v>0.25</v>
      </c>
      <c r="AC450">
        <v>1</v>
      </c>
      <c r="AD450" t="s">
        <v>44</v>
      </c>
      <c r="AE450" t="s">
        <v>44</v>
      </c>
      <c r="AF450">
        <v>1832203500</v>
      </c>
      <c r="AG450">
        <v>1375819278.6628141</v>
      </c>
      <c r="AH450">
        <v>5.2064786372461077E-4</v>
      </c>
      <c r="AI450" t="s">
        <v>44</v>
      </c>
      <c r="AJ450" t="s">
        <v>44</v>
      </c>
      <c r="AK450" t="s">
        <v>44</v>
      </c>
      <c r="AL450" t="s">
        <v>44</v>
      </c>
    </row>
    <row r="451" spans="1:38" x14ac:dyDescent="0.25">
      <c r="A451" t="s">
        <v>38</v>
      </c>
      <c r="B451" t="s">
        <v>39</v>
      </c>
      <c r="C451" t="s">
        <v>40</v>
      </c>
      <c r="D451">
        <v>20181224</v>
      </c>
      <c r="E451" t="s">
        <v>2761</v>
      </c>
      <c r="F451" t="s">
        <v>2762</v>
      </c>
      <c r="G451" t="s">
        <v>2763</v>
      </c>
      <c r="H451" t="s">
        <v>44</v>
      </c>
      <c r="I451" t="s">
        <v>2764</v>
      </c>
      <c r="J451" t="s">
        <v>44</v>
      </c>
      <c r="K451" t="s">
        <v>2765</v>
      </c>
      <c r="L451" t="s">
        <v>2766</v>
      </c>
      <c r="M451">
        <v>16571</v>
      </c>
      <c r="N451">
        <v>15101010</v>
      </c>
      <c r="O451" t="s">
        <v>411</v>
      </c>
      <c r="P451" t="s">
        <v>44</v>
      </c>
      <c r="Q451" t="s">
        <v>58</v>
      </c>
      <c r="R451" t="s">
        <v>50</v>
      </c>
      <c r="S451" t="s">
        <v>59</v>
      </c>
      <c r="T451" t="s">
        <v>44</v>
      </c>
      <c r="U451" t="s">
        <v>44</v>
      </c>
      <c r="V451" t="s">
        <v>44</v>
      </c>
      <c r="W451" t="s">
        <v>60</v>
      </c>
      <c r="X451">
        <v>3.58</v>
      </c>
      <c r="Y451">
        <v>0.12803851398501001</v>
      </c>
      <c r="Z451">
        <v>3495000000</v>
      </c>
      <c r="AA451">
        <v>1602030690.8318436</v>
      </c>
      <c r="AB451">
        <v>0.88</v>
      </c>
      <c r="AC451">
        <v>1</v>
      </c>
      <c r="AD451" t="s">
        <v>44</v>
      </c>
      <c r="AE451" t="s">
        <v>44</v>
      </c>
      <c r="AF451">
        <v>3075600000</v>
      </c>
      <c r="AG451">
        <v>1409787007.9320223</v>
      </c>
      <c r="AH451">
        <v>5.3350218692960172E-4</v>
      </c>
      <c r="AI451" t="s">
        <v>44</v>
      </c>
      <c r="AJ451" t="s">
        <v>44</v>
      </c>
      <c r="AK451" t="s">
        <v>44</v>
      </c>
      <c r="AL451" t="s">
        <v>44</v>
      </c>
    </row>
    <row r="452" spans="1:38" x14ac:dyDescent="0.25">
      <c r="A452" t="s">
        <v>38</v>
      </c>
      <c r="B452" t="s">
        <v>39</v>
      </c>
      <c r="C452" t="s">
        <v>40</v>
      </c>
      <c r="D452">
        <v>20181224</v>
      </c>
      <c r="E452" t="s">
        <v>2767</v>
      </c>
      <c r="F452" t="s">
        <v>2768</v>
      </c>
      <c r="G452" t="s">
        <v>2769</v>
      </c>
      <c r="H452" t="s">
        <v>44</v>
      </c>
      <c r="I452" t="s">
        <v>2770</v>
      </c>
      <c r="J452" t="s">
        <v>44</v>
      </c>
      <c r="K452" t="s">
        <v>2771</v>
      </c>
      <c r="L452" t="s">
        <v>2772</v>
      </c>
      <c r="M452">
        <v>210644</v>
      </c>
      <c r="N452">
        <v>35102010</v>
      </c>
      <c r="O452" t="s">
        <v>398</v>
      </c>
      <c r="P452" t="s">
        <v>44</v>
      </c>
      <c r="Q452" t="s">
        <v>58</v>
      </c>
      <c r="R452" t="s">
        <v>50</v>
      </c>
      <c r="S452" t="s">
        <v>59</v>
      </c>
      <c r="T452" t="s">
        <v>44</v>
      </c>
      <c r="U452" t="s">
        <v>44</v>
      </c>
      <c r="V452" t="s">
        <v>44</v>
      </c>
      <c r="W452" t="s">
        <v>60</v>
      </c>
      <c r="X452">
        <v>32.9</v>
      </c>
      <c r="Y452">
        <v>0.12803851398501001</v>
      </c>
      <c r="Z452">
        <v>1192811000</v>
      </c>
      <c r="AA452">
        <v>5024677106.073637</v>
      </c>
      <c r="AB452">
        <v>1</v>
      </c>
      <c r="AC452">
        <v>1</v>
      </c>
      <c r="AD452" t="s">
        <v>44</v>
      </c>
      <c r="AE452" t="s">
        <v>44</v>
      </c>
      <c r="AF452">
        <v>1192811000</v>
      </c>
      <c r="AG452">
        <v>5024677106.073637</v>
      </c>
      <c r="AH452">
        <v>1.9014760454046156E-3</v>
      </c>
      <c r="AI452" t="s">
        <v>44</v>
      </c>
      <c r="AJ452" t="s">
        <v>44</v>
      </c>
      <c r="AK452" t="s">
        <v>44</v>
      </c>
      <c r="AL452" t="s">
        <v>44</v>
      </c>
    </row>
    <row r="453" spans="1:38" x14ac:dyDescent="0.25">
      <c r="A453" t="s">
        <v>38</v>
      </c>
      <c r="B453" t="s">
        <v>39</v>
      </c>
      <c r="C453" t="s">
        <v>40</v>
      </c>
      <c r="D453">
        <v>20181224</v>
      </c>
      <c r="E453" t="s">
        <v>2773</v>
      </c>
      <c r="F453" t="s">
        <v>2774</v>
      </c>
      <c r="G453" t="s">
        <v>2775</v>
      </c>
      <c r="H453" t="s">
        <v>44</v>
      </c>
      <c r="I453" t="s">
        <v>2776</v>
      </c>
      <c r="J453" t="s">
        <v>44</v>
      </c>
      <c r="K453" t="s">
        <v>2777</v>
      </c>
      <c r="L453" t="s">
        <v>2778</v>
      </c>
      <c r="M453">
        <v>33671</v>
      </c>
      <c r="N453">
        <v>20301010</v>
      </c>
      <c r="O453" t="s">
        <v>468</v>
      </c>
      <c r="P453" t="s">
        <v>44</v>
      </c>
      <c r="Q453" t="s">
        <v>49</v>
      </c>
      <c r="R453" t="s">
        <v>50</v>
      </c>
      <c r="S453" t="s">
        <v>50</v>
      </c>
      <c r="T453" t="s">
        <v>44</v>
      </c>
      <c r="U453" t="s">
        <v>44</v>
      </c>
      <c r="V453" t="s">
        <v>44</v>
      </c>
      <c r="W453" t="s">
        <v>51</v>
      </c>
      <c r="X453">
        <v>20.99</v>
      </c>
      <c r="Y453">
        <v>0.14496325181566</v>
      </c>
      <c r="Z453">
        <v>905482000</v>
      </c>
      <c r="AA453">
        <v>2755181302.6396909</v>
      </c>
      <c r="AB453">
        <v>0.39</v>
      </c>
      <c r="AC453">
        <v>1</v>
      </c>
      <c r="AD453" t="s">
        <v>44</v>
      </c>
      <c r="AE453" t="s">
        <v>44</v>
      </c>
      <c r="AF453">
        <v>353137980</v>
      </c>
      <c r="AG453">
        <v>1074520708.0294795</v>
      </c>
      <c r="AH453">
        <v>4.0662819589731451E-4</v>
      </c>
      <c r="AI453" t="s">
        <v>44</v>
      </c>
      <c r="AJ453" t="s">
        <v>44</v>
      </c>
      <c r="AK453" t="s">
        <v>44</v>
      </c>
      <c r="AL453" t="s">
        <v>44</v>
      </c>
    </row>
    <row r="454" spans="1:38" x14ac:dyDescent="0.25">
      <c r="A454" t="s">
        <v>38</v>
      </c>
      <c r="B454" t="s">
        <v>39</v>
      </c>
      <c r="C454" t="s">
        <v>40</v>
      </c>
      <c r="D454">
        <v>20181224</v>
      </c>
      <c r="E454" t="s">
        <v>2779</v>
      </c>
      <c r="F454" t="s">
        <v>2780</v>
      </c>
      <c r="G454" t="s">
        <v>2781</v>
      </c>
      <c r="H454" t="s">
        <v>44</v>
      </c>
      <c r="I454" t="s">
        <v>2782</v>
      </c>
      <c r="J454" t="s">
        <v>44</v>
      </c>
      <c r="K454" t="s">
        <v>2783</v>
      </c>
      <c r="L454" t="s">
        <v>2784</v>
      </c>
      <c r="M454">
        <v>49071</v>
      </c>
      <c r="N454">
        <v>20106010</v>
      </c>
      <c r="O454" t="s">
        <v>482</v>
      </c>
      <c r="P454" t="s">
        <v>44</v>
      </c>
      <c r="Q454" t="s">
        <v>58</v>
      </c>
      <c r="R454" t="s">
        <v>50</v>
      </c>
      <c r="S454" t="s">
        <v>59</v>
      </c>
      <c r="T454" t="s">
        <v>44</v>
      </c>
      <c r="U454" t="s">
        <v>44</v>
      </c>
      <c r="V454" t="s">
        <v>44</v>
      </c>
      <c r="W454" t="s">
        <v>60</v>
      </c>
      <c r="X454">
        <v>11.72</v>
      </c>
      <c r="Y454">
        <v>0.12803851398501001</v>
      </c>
      <c r="Z454">
        <v>2760993000</v>
      </c>
      <c r="AA454">
        <v>4143177526.6801324</v>
      </c>
      <c r="AB454">
        <v>0.24</v>
      </c>
      <c r="AC454">
        <v>1</v>
      </c>
      <c r="AD454" t="s">
        <v>44</v>
      </c>
      <c r="AE454" t="s">
        <v>44</v>
      </c>
      <c r="AF454">
        <v>662638320</v>
      </c>
      <c r="AG454">
        <v>994362606.40323174</v>
      </c>
      <c r="AH454">
        <v>3.7629416509896119E-4</v>
      </c>
      <c r="AI454" t="s">
        <v>44</v>
      </c>
      <c r="AJ454" t="s">
        <v>44</v>
      </c>
      <c r="AK454" t="s">
        <v>44</v>
      </c>
      <c r="AL454" t="s">
        <v>44</v>
      </c>
    </row>
    <row r="455" spans="1:38" x14ac:dyDescent="0.25">
      <c r="A455" t="s">
        <v>38</v>
      </c>
      <c r="B455" t="s">
        <v>39</v>
      </c>
      <c r="C455" t="s">
        <v>40</v>
      </c>
      <c r="D455">
        <v>20181224</v>
      </c>
      <c r="E455" t="s">
        <v>2785</v>
      </c>
      <c r="F455" t="s">
        <v>2786</v>
      </c>
      <c r="G455" t="s">
        <v>2787</v>
      </c>
      <c r="H455" t="s">
        <v>44</v>
      </c>
      <c r="I455" t="s">
        <v>2788</v>
      </c>
      <c r="J455" t="s">
        <v>44</v>
      </c>
      <c r="K455" t="s">
        <v>2789</v>
      </c>
      <c r="L455" t="s">
        <v>2790</v>
      </c>
      <c r="M455">
        <v>462632</v>
      </c>
      <c r="N455">
        <v>20302010</v>
      </c>
      <c r="O455" t="s">
        <v>139</v>
      </c>
      <c r="P455" t="s">
        <v>44</v>
      </c>
      <c r="Q455" t="s">
        <v>49</v>
      </c>
      <c r="R455" t="s">
        <v>50</v>
      </c>
      <c r="S455" t="s">
        <v>50</v>
      </c>
      <c r="T455" t="s">
        <v>44</v>
      </c>
      <c r="U455" t="s">
        <v>44</v>
      </c>
      <c r="V455" t="s">
        <v>44</v>
      </c>
      <c r="W455" t="s">
        <v>51</v>
      </c>
      <c r="X455">
        <v>32.46</v>
      </c>
      <c r="Y455">
        <v>0.14496325181566</v>
      </c>
      <c r="Z455">
        <v>916898000</v>
      </c>
      <c r="AA455">
        <v>4314470098.4299068</v>
      </c>
      <c r="AB455">
        <v>0.32</v>
      </c>
      <c r="AC455">
        <v>1</v>
      </c>
      <c r="AD455" t="s">
        <v>44</v>
      </c>
      <c r="AE455" t="s">
        <v>44</v>
      </c>
      <c r="AF455">
        <v>293407360</v>
      </c>
      <c r="AG455">
        <v>1380630431.4975703</v>
      </c>
      <c r="AH455">
        <v>5.2246853631171325E-4</v>
      </c>
      <c r="AI455" t="s">
        <v>44</v>
      </c>
      <c r="AJ455" t="s">
        <v>44</v>
      </c>
      <c r="AK455" t="s">
        <v>44</v>
      </c>
      <c r="AL455" t="s">
        <v>44</v>
      </c>
    </row>
    <row r="456" spans="1:38" x14ac:dyDescent="0.25">
      <c r="A456" t="s">
        <v>38</v>
      </c>
      <c r="B456" t="s">
        <v>39</v>
      </c>
      <c r="C456" t="s">
        <v>40</v>
      </c>
      <c r="D456">
        <v>20181224</v>
      </c>
      <c r="E456" t="s">
        <v>2791</v>
      </c>
      <c r="F456" t="s">
        <v>2792</v>
      </c>
      <c r="G456" t="s">
        <v>2793</v>
      </c>
      <c r="H456" t="s">
        <v>44</v>
      </c>
      <c r="I456" t="s">
        <v>2794</v>
      </c>
      <c r="J456" t="s">
        <v>44</v>
      </c>
      <c r="K456" t="s">
        <v>2795</v>
      </c>
      <c r="L456" t="s">
        <v>2796</v>
      </c>
      <c r="M456">
        <v>361112</v>
      </c>
      <c r="N456">
        <v>45202030</v>
      </c>
      <c r="O456" t="s">
        <v>250</v>
      </c>
      <c r="P456" t="s">
        <v>44</v>
      </c>
      <c r="Q456" t="s">
        <v>49</v>
      </c>
      <c r="R456" t="s">
        <v>50</v>
      </c>
      <c r="S456" t="s">
        <v>50</v>
      </c>
      <c r="T456" t="s">
        <v>44</v>
      </c>
      <c r="U456" t="s">
        <v>44</v>
      </c>
      <c r="V456" t="s">
        <v>44</v>
      </c>
      <c r="W456" t="s">
        <v>51</v>
      </c>
      <c r="X456">
        <v>38.979999999999997</v>
      </c>
      <c r="Y456">
        <v>0.14496325181566</v>
      </c>
      <c r="Z456">
        <v>643024000</v>
      </c>
      <c r="AA456">
        <v>3633514854.384295</v>
      </c>
      <c r="AB456">
        <v>0.67</v>
      </c>
      <c r="AC456">
        <v>1</v>
      </c>
      <c r="AD456" t="s">
        <v>44</v>
      </c>
      <c r="AE456" t="s">
        <v>44</v>
      </c>
      <c r="AF456">
        <v>430826080</v>
      </c>
      <c r="AG456">
        <v>2434454952.4374776</v>
      </c>
      <c r="AH456">
        <v>9.2126472566387782E-4</v>
      </c>
      <c r="AI456" t="s">
        <v>44</v>
      </c>
      <c r="AJ456" t="s">
        <v>44</v>
      </c>
      <c r="AK456" t="s">
        <v>44</v>
      </c>
      <c r="AL456" t="s">
        <v>44</v>
      </c>
    </row>
    <row r="457" spans="1:38" x14ac:dyDescent="0.25">
      <c r="A457" t="s">
        <v>38</v>
      </c>
      <c r="B457" t="s">
        <v>39</v>
      </c>
      <c r="C457" t="s">
        <v>40</v>
      </c>
      <c r="D457">
        <v>20181224</v>
      </c>
      <c r="E457" t="s">
        <v>2797</v>
      </c>
      <c r="F457" t="s">
        <v>2798</v>
      </c>
      <c r="G457" t="s">
        <v>2799</v>
      </c>
      <c r="H457" t="s">
        <v>44</v>
      </c>
      <c r="I457" t="s">
        <v>2800</v>
      </c>
      <c r="J457" t="s">
        <v>44</v>
      </c>
      <c r="K457" t="s">
        <v>2801</v>
      </c>
      <c r="L457" t="s">
        <v>2802</v>
      </c>
      <c r="M457">
        <v>278145</v>
      </c>
      <c r="N457">
        <v>30101040</v>
      </c>
      <c r="O457" t="s">
        <v>2803</v>
      </c>
      <c r="P457" t="s">
        <v>44</v>
      </c>
      <c r="Q457" t="s">
        <v>58</v>
      </c>
      <c r="R457" t="s">
        <v>50</v>
      </c>
      <c r="S457" t="s">
        <v>59</v>
      </c>
      <c r="T457" t="s">
        <v>44</v>
      </c>
      <c r="U457" t="s">
        <v>44</v>
      </c>
      <c r="V457" t="s">
        <v>44</v>
      </c>
      <c r="W457" t="s">
        <v>60</v>
      </c>
      <c r="X457">
        <v>8.58</v>
      </c>
      <c r="Y457">
        <v>0.12803851398501001</v>
      </c>
      <c r="Z457">
        <v>9539705000</v>
      </c>
      <c r="AA457">
        <v>10480038014.635073</v>
      </c>
      <c r="AB457">
        <v>0.23</v>
      </c>
      <c r="AC457">
        <v>1</v>
      </c>
      <c r="AD457" t="s">
        <v>44</v>
      </c>
      <c r="AE457" t="s">
        <v>44</v>
      </c>
      <c r="AF457">
        <v>2194132150</v>
      </c>
      <c r="AG457">
        <v>2410408743.3660669</v>
      </c>
      <c r="AH457">
        <v>9.1216497864196264E-4</v>
      </c>
      <c r="AI457" t="s">
        <v>44</v>
      </c>
      <c r="AJ457" t="s">
        <v>44</v>
      </c>
      <c r="AK457" t="s">
        <v>44</v>
      </c>
      <c r="AL457" t="s">
        <v>44</v>
      </c>
    </row>
    <row r="458" spans="1:38" x14ac:dyDescent="0.25">
      <c r="A458" t="s">
        <v>38</v>
      </c>
      <c r="B458" t="s">
        <v>39</v>
      </c>
      <c r="C458" t="s">
        <v>40</v>
      </c>
      <c r="D458">
        <v>20181224</v>
      </c>
      <c r="E458" t="s">
        <v>2804</v>
      </c>
      <c r="F458" t="s">
        <v>2805</v>
      </c>
      <c r="G458" t="s">
        <v>2806</v>
      </c>
      <c r="H458" t="s">
        <v>44</v>
      </c>
      <c r="I458" t="s">
        <v>44</v>
      </c>
      <c r="J458" t="s">
        <v>44</v>
      </c>
      <c r="K458" t="s">
        <v>2807</v>
      </c>
      <c r="L458" t="s">
        <v>2808</v>
      </c>
      <c r="M458">
        <v>267190</v>
      </c>
      <c r="N458">
        <v>60102030</v>
      </c>
      <c r="O458" t="s">
        <v>119</v>
      </c>
      <c r="P458" t="s">
        <v>44</v>
      </c>
      <c r="Q458" t="s">
        <v>58</v>
      </c>
      <c r="R458" t="s">
        <v>50</v>
      </c>
      <c r="S458" t="s">
        <v>59</v>
      </c>
      <c r="T458" t="s">
        <v>44</v>
      </c>
      <c r="U458" t="s">
        <v>44</v>
      </c>
      <c r="V458" t="s">
        <v>44</v>
      </c>
      <c r="W458" t="s">
        <v>60</v>
      </c>
      <c r="X458">
        <v>27.3</v>
      </c>
      <c r="Y458">
        <v>0.12803851398501001</v>
      </c>
      <c r="Z458">
        <v>4405087000</v>
      </c>
      <c r="AA458">
        <v>15397767661.312922</v>
      </c>
      <c r="AB458">
        <v>0.52</v>
      </c>
      <c r="AC458">
        <v>1</v>
      </c>
      <c r="AD458" t="s">
        <v>44</v>
      </c>
      <c r="AE458" t="s">
        <v>44</v>
      </c>
      <c r="AF458">
        <v>2290645240</v>
      </c>
      <c r="AG458">
        <v>8006839183.882719</v>
      </c>
      <c r="AH458">
        <v>3.0300082146884348E-3</v>
      </c>
      <c r="AI458" t="s">
        <v>44</v>
      </c>
      <c r="AJ458" t="s">
        <v>44</v>
      </c>
      <c r="AK458" t="s">
        <v>44</v>
      </c>
      <c r="AL458" t="s">
        <v>44</v>
      </c>
    </row>
    <row r="459" spans="1:38" x14ac:dyDescent="0.25">
      <c r="A459" t="s">
        <v>38</v>
      </c>
      <c r="B459" t="s">
        <v>39</v>
      </c>
      <c r="C459" t="s">
        <v>40</v>
      </c>
      <c r="D459">
        <v>20181224</v>
      </c>
      <c r="E459" t="s">
        <v>2809</v>
      </c>
      <c r="F459" t="s">
        <v>2810</v>
      </c>
      <c r="G459" t="s">
        <v>2811</v>
      </c>
      <c r="H459" t="s">
        <v>44</v>
      </c>
      <c r="I459" t="s">
        <v>2812</v>
      </c>
      <c r="J459" t="s">
        <v>44</v>
      </c>
      <c r="K459" t="s">
        <v>2813</v>
      </c>
      <c r="L459" t="s">
        <v>2814</v>
      </c>
      <c r="M459">
        <v>40811</v>
      </c>
      <c r="N459">
        <v>25504020</v>
      </c>
      <c r="O459" t="s">
        <v>727</v>
      </c>
      <c r="P459" t="s">
        <v>44</v>
      </c>
      <c r="Q459" t="s">
        <v>83</v>
      </c>
      <c r="R459" t="s">
        <v>50</v>
      </c>
      <c r="S459" t="s">
        <v>50</v>
      </c>
      <c r="T459" t="s">
        <v>44</v>
      </c>
      <c r="U459" t="s">
        <v>44</v>
      </c>
      <c r="V459" t="s">
        <v>44</v>
      </c>
      <c r="W459" t="s">
        <v>51</v>
      </c>
      <c r="X459">
        <v>10.65</v>
      </c>
      <c r="Y459">
        <v>0.14496325181566</v>
      </c>
      <c r="Z459">
        <v>9310040000</v>
      </c>
      <c r="AA459">
        <v>14373385616.745686</v>
      </c>
      <c r="AB459">
        <v>0.31</v>
      </c>
      <c r="AC459">
        <v>1</v>
      </c>
      <c r="AD459" t="s">
        <v>44</v>
      </c>
      <c r="AE459" t="s">
        <v>44</v>
      </c>
      <c r="AF459">
        <v>2886112400</v>
      </c>
      <c r="AG459">
        <v>4455749541.1911631</v>
      </c>
      <c r="AH459">
        <v>1.6861782037011629E-3</v>
      </c>
      <c r="AI459" t="s">
        <v>44</v>
      </c>
      <c r="AJ459" t="s">
        <v>44</v>
      </c>
      <c r="AK459" t="s">
        <v>44</v>
      </c>
      <c r="AL459" t="s">
        <v>44</v>
      </c>
    </row>
    <row r="460" spans="1:38" x14ac:dyDescent="0.25">
      <c r="A460" t="s">
        <v>38</v>
      </c>
      <c r="B460" t="s">
        <v>39</v>
      </c>
      <c r="C460" t="s">
        <v>40</v>
      </c>
      <c r="D460">
        <v>20181224</v>
      </c>
      <c r="E460" t="s">
        <v>2815</v>
      </c>
      <c r="F460" t="s">
        <v>2816</v>
      </c>
      <c r="G460" t="s">
        <v>2817</v>
      </c>
      <c r="H460" t="s">
        <v>44</v>
      </c>
      <c r="I460" t="s">
        <v>44</v>
      </c>
      <c r="J460" t="s">
        <v>44</v>
      </c>
      <c r="K460" t="s">
        <v>2818</v>
      </c>
      <c r="L460" t="s">
        <v>2819</v>
      </c>
      <c r="M460">
        <v>64208</v>
      </c>
      <c r="N460">
        <v>45203015</v>
      </c>
      <c r="O460" t="s">
        <v>1105</v>
      </c>
      <c r="P460" t="s">
        <v>44</v>
      </c>
      <c r="Q460" t="s">
        <v>58</v>
      </c>
      <c r="R460" t="s">
        <v>50</v>
      </c>
      <c r="S460" t="s">
        <v>59</v>
      </c>
      <c r="T460" t="s">
        <v>44</v>
      </c>
      <c r="U460" t="s">
        <v>44</v>
      </c>
      <c r="V460" t="s">
        <v>44</v>
      </c>
      <c r="W460" t="s">
        <v>60</v>
      </c>
      <c r="X460">
        <v>70.8</v>
      </c>
      <c r="Y460">
        <v>0.12803851398501001</v>
      </c>
      <c r="Z460">
        <v>1096850000</v>
      </c>
      <c r="AA460">
        <v>9943084319.7636414</v>
      </c>
      <c r="AB460">
        <v>0.61</v>
      </c>
      <c r="AC460">
        <v>1</v>
      </c>
      <c r="AD460" t="s">
        <v>44</v>
      </c>
      <c r="AE460" t="s">
        <v>44</v>
      </c>
      <c r="AF460">
        <v>669078500</v>
      </c>
      <c r="AG460">
        <v>6065281435.0558214</v>
      </c>
      <c r="AH460">
        <v>2.2952693504335519E-3</v>
      </c>
      <c r="AI460" t="s">
        <v>44</v>
      </c>
      <c r="AJ460" t="s">
        <v>44</v>
      </c>
      <c r="AK460" t="s">
        <v>44</v>
      </c>
      <c r="AL460" t="s">
        <v>44</v>
      </c>
    </row>
    <row r="461" spans="1:38" x14ac:dyDescent="0.25">
      <c r="A461" t="s">
        <v>38</v>
      </c>
      <c r="B461" t="s">
        <v>39</v>
      </c>
      <c r="C461" t="s">
        <v>40</v>
      </c>
      <c r="D461">
        <v>20181224</v>
      </c>
      <c r="E461" t="s">
        <v>2820</v>
      </c>
      <c r="F461" t="s">
        <v>2821</v>
      </c>
      <c r="G461" t="s">
        <v>2822</v>
      </c>
      <c r="H461" t="s">
        <v>44</v>
      </c>
      <c r="I461" t="s">
        <v>2823</v>
      </c>
      <c r="J461" t="s">
        <v>44</v>
      </c>
      <c r="K461" t="s">
        <v>2824</v>
      </c>
      <c r="L461" t="s">
        <v>2825</v>
      </c>
      <c r="M461">
        <v>213331</v>
      </c>
      <c r="N461">
        <v>45203015</v>
      </c>
      <c r="O461" t="s">
        <v>75</v>
      </c>
      <c r="P461" t="s">
        <v>44</v>
      </c>
      <c r="Q461" t="s">
        <v>83</v>
      </c>
      <c r="R461" t="s">
        <v>50</v>
      </c>
      <c r="S461" t="s">
        <v>50</v>
      </c>
      <c r="T461" t="s">
        <v>44</v>
      </c>
      <c r="U461" t="s">
        <v>44</v>
      </c>
      <c r="V461" t="s">
        <v>44</v>
      </c>
      <c r="W461" t="s">
        <v>51</v>
      </c>
      <c r="X461">
        <v>11.78</v>
      </c>
      <c r="Y461">
        <v>0.14496325181566</v>
      </c>
      <c r="Z461">
        <v>1606572000</v>
      </c>
      <c r="AA461">
        <v>2743490158.4447446</v>
      </c>
      <c r="AB461">
        <v>0.56000000000000005</v>
      </c>
      <c r="AC461">
        <v>1</v>
      </c>
      <c r="AD461" t="s">
        <v>44</v>
      </c>
      <c r="AE461" t="s">
        <v>44</v>
      </c>
      <c r="AF461">
        <v>899680320</v>
      </c>
      <c r="AG461">
        <v>1536354488.7290571</v>
      </c>
      <c r="AH461">
        <v>5.8139880352449955E-4</v>
      </c>
      <c r="AI461" t="s">
        <v>44</v>
      </c>
      <c r="AJ461" t="s">
        <v>44</v>
      </c>
      <c r="AK461" t="s">
        <v>44</v>
      </c>
      <c r="AL461" t="s">
        <v>44</v>
      </c>
    </row>
    <row r="462" spans="1:38" x14ac:dyDescent="0.25">
      <c r="A462" t="s">
        <v>38</v>
      </c>
      <c r="B462" t="s">
        <v>39</v>
      </c>
      <c r="C462" t="s">
        <v>40</v>
      </c>
      <c r="D462">
        <v>20181224</v>
      </c>
      <c r="E462" t="s">
        <v>2826</v>
      </c>
      <c r="F462" t="s">
        <v>2827</v>
      </c>
      <c r="G462" t="s">
        <v>2828</v>
      </c>
      <c r="H462" t="s">
        <v>44</v>
      </c>
      <c r="I462" t="s">
        <v>2829</v>
      </c>
      <c r="J462" t="s">
        <v>44</v>
      </c>
      <c r="K462" t="s">
        <v>2830</v>
      </c>
      <c r="L462" t="s">
        <v>2831</v>
      </c>
      <c r="M462">
        <v>63949</v>
      </c>
      <c r="N462">
        <v>20103010</v>
      </c>
      <c r="O462" t="s">
        <v>355</v>
      </c>
      <c r="P462" t="s">
        <v>44</v>
      </c>
      <c r="Q462" t="s">
        <v>83</v>
      </c>
      <c r="R462" t="s">
        <v>50</v>
      </c>
      <c r="S462" t="s">
        <v>50</v>
      </c>
      <c r="T462" t="s">
        <v>44</v>
      </c>
      <c r="U462" t="s">
        <v>44</v>
      </c>
      <c r="V462" t="s">
        <v>44</v>
      </c>
      <c r="W462" t="s">
        <v>51</v>
      </c>
      <c r="X462">
        <v>8.9499999999999993</v>
      </c>
      <c r="Y462">
        <v>0.14496325181566</v>
      </c>
      <c r="Z462">
        <v>2643309000</v>
      </c>
      <c r="AA462">
        <v>3429484880.3327236</v>
      </c>
      <c r="AB462">
        <v>0.48</v>
      </c>
      <c r="AC462">
        <v>1</v>
      </c>
      <c r="AD462" t="s">
        <v>44</v>
      </c>
      <c r="AE462" t="s">
        <v>44</v>
      </c>
      <c r="AF462">
        <v>1268788320</v>
      </c>
      <c r="AG462">
        <v>1646152742.5597074</v>
      </c>
      <c r="AH462">
        <v>6.2294948331522153E-4</v>
      </c>
      <c r="AI462" t="s">
        <v>44</v>
      </c>
      <c r="AJ462" t="s">
        <v>44</v>
      </c>
      <c r="AK462" t="s">
        <v>44</v>
      </c>
      <c r="AL462" t="s">
        <v>44</v>
      </c>
    </row>
    <row r="463" spans="1:38" x14ac:dyDescent="0.25">
      <c r="A463" t="s">
        <v>38</v>
      </c>
      <c r="B463" t="s">
        <v>39</v>
      </c>
      <c r="C463" t="s">
        <v>40</v>
      </c>
      <c r="D463">
        <v>20181224</v>
      </c>
      <c r="E463" t="s">
        <v>2832</v>
      </c>
      <c r="F463" t="s">
        <v>2833</v>
      </c>
      <c r="G463" t="s">
        <v>2834</v>
      </c>
      <c r="H463" t="s">
        <v>44</v>
      </c>
      <c r="I463" t="s">
        <v>44</v>
      </c>
      <c r="J463" t="s">
        <v>44</v>
      </c>
      <c r="K463" t="s">
        <v>2835</v>
      </c>
      <c r="L463" t="s">
        <v>2836</v>
      </c>
      <c r="M463">
        <v>267402</v>
      </c>
      <c r="N463">
        <v>25302010</v>
      </c>
      <c r="O463" t="s">
        <v>2144</v>
      </c>
      <c r="P463" t="s">
        <v>44</v>
      </c>
      <c r="Q463" t="s">
        <v>158</v>
      </c>
      <c r="R463" t="s">
        <v>50</v>
      </c>
      <c r="S463" t="s">
        <v>68</v>
      </c>
      <c r="T463" t="s">
        <v>44</v>
      </c>
      <c r="U463" t="s">
        <v>44</v>
      </c>
      <c r="V463" t="s">
        <v>44</v>
      </c>
      <c r="W463" t="s">
        <v>69</v>
      </c>
      <c r="X463">
        <v>27.05</v>
      </c>
      <c r="Y463">
        <v>1</v>
      </c>
      <c r="Z463">
        <v>355624000</v>
      </c>
      <c r="AA463">
        <v>9619629200</v>
      </c>
      <c r="AB463">
        <v>1</v>
      </c>
      <c r="AC463">
        <v>1</v>
      </c>
      <c r="AD463" t="s">
        <v>44</v>
      </c>
      <c r="AE463" t="s">
        <v>44</v>
      </c>
      <c r="AF463">
        <v>355624000</v>
      </c>
      <c r="AG463">
        <v>9619629200</v>
      </c>
      <c r="AH463">
        <v>3.6403323245118996E-3</v>
      </c>
      <c r="AI463" t="s">
        <v>44</v>
      </c>
      <c r="AJ463" t="s">
        <v>44</v>
      </c>
      <c r="AK463" t="s">
        <v>44</v>
      </c>
      <c r="AL463" t="s">
        <v>44</v>
      </c>
    </row>
    <row r="464" spans="1:38" x14ac:dyDescent="0.25">
      <c r="A464" t="s">
        <v>38</v>
      </c>
      <c r="B464" t="s">
        <v>39</v>
      </c>
      <c r="C464" t="s">
        <v>40</v>
      </c>
      <c r="D464">
        <v>20181224</v>
      </c>
      <c r="E464" t="s">
        <v>2837</v>
      </c>
      <c r="F464" t="s">
        <v>2838</v>
      </c>
      <c r="G464" t="s">
        <v>2839</v>
      </c>
      <c r="H464" t="s">
        <v>44</v>
      </c>
      <c r="I464" t="s">
        <v>2840</v>
      </c>
      <c r="J464" t="s">
        <v>44</v>
      </c>
      <c r="K464" t="s">
        <v>2841</v>
      </c>
      <c r="L464" t="s">
        <v>2842</v>
      </c>
      <c r="M464">
        <v>39088</v>
      </c>
      <c r="N464">
        <v>20104010</v>
      </c>
      <c r="O464" t="s">
        <v>75</v>
      </c>
      <c r="P464" t="s">
        <v>44</v>
      </c>
      <c r="Q464" t="s">
        <v>49</v>
      </c>
      <c r="R464" t="s">
        <v>50</v>
      </c>
      <c r="S464" t="s">
        <v>50</v>
      </c>
      <c r="T464" t="s">
        <v>44</v>
      </c>
      <c r="U464" t="s">
        <v>44</v>
      </c>
      <c r="V464" t="s">
        <v>44</v>
      </c>
      <c r="W464" t="s">
        <v>51</v>
      </c>
      <c r="X464">
        <v>6.94</v>
      </c>
      <c r="Y464">
        <v>0.14496325181566</v>
      </c>
      <c r="Z464">
        <v>3714503000</v>
      </c>
      <c r="AA464">
        <v>3736957050.2876301</v>
      </c>
      <c r="AB464">
        <v>0.81</v>
      </c>
      <c r="AC464">
        <v>1</v>
      </c>
      <c r="AD464" t="s">
        <v>44</v>
      </c>
      <c r="AE464" t="s">
        <v>44</v>
      </c>
      <c r="AF464">
        <v>3008747430</v>
      </c>
      <c r="AG464">
        <v>3026935210.7329803</v>
      </c>
      <c r="AH464">
        <v>1.1454755544875374E-3</v>
      </c>
      <c r="AI464" t="s">
        <v>44</v>
      </c>
      <c r="AJ464" t="s">
        <v>44</v>
      </c>
      <c r="AK464" t="s">
        <v>44</v>
      </c>
      <c r="AL464" t="s">
        <v>44</v>
      </c>
    </row>
    <row r="465" spans="1:38" x14ac:dyDescent="0.25">
      <c r="A465" t="s">
        <v>38</v>
      </c>
      <c r="B465" t="s">
        <v>39</v>
      </c>
      <c r="C465" t="s">
        <v>40</v>
      </c>
      <c r="D465">
        <v>20181224</v>
      </c>
      <c r="E465" t="s">
        <v>2843</v>
      </c>
      <c r="F465" t="s">
        <v>2844</v>
      </c>
      <c r="G465" t="s">
        <v>2845</v>
      </c>
      <c r="H465" t="s">
        <v>44</v>
      </c>
      <c r="I465" t="s">
        <v>2846</v>
      </c>
      <c r="J465" t="s">
        <v>44</v>
      </c>
      <c r="K465" t="s">
        <v>2847</v>
      </c>
      <c r="L465" t="s">
        <v>2848</v>
      </c>
      <c r="M465">
        <v>40883</v>
      </c>
      <c r="N465">
        <v>25201010</v>
      </c>
      <c r="O465" t="s">
        <v>2849</v>
      </c>
      <c r="P465" t="s">
        <v>44</v>
      </c>
      <c r="Q465" t="s">
        <v>83</v>
      </c>
      <c r="R465" t="s">
        <v>50</v>
      </c>
      <c r="S465" t="s">
        <v>50</v>
      </c>
      <c r="T465" t="s">
        <v>44</v>
      </c>
      <c r="U465" t="s">
        <v>44</v>
      </c>
      <c r="V465" t="s">
        <v>44</v>
      </c>
      <c r="W465" t="s">
        <v>51</v>
      </c>
      <c r="X465">
        <v>2.4500000000000002</v>
      </c>
      <c r="Y465">
        <v>0.14496325181566</v>
      </c>
      <c r="Z465">
        <v>13549649000</v>
      </c>
      <c r="AA465">
        <v>4812292891.0019741</v>
      </c>
      <c r="AB465">
        <v>0.79</v>
      </c>
      <c r="AC465">
        <v>1</v>
      </c>
      <c r="AD465" t="s">
        <v>44</v>
      </c>
      <c r="AE465" t="s">
        <v>44</v>
      </c>
      <c r="AF465">
        <v>10704222710</v>
      </c>
      <c r="AG465">
        <v>3801711383.8915596</v>
      </c>
      <c r="AH465">
        <v>1.4386721724414606E-3</v>
      </c>
      <c r="AI465" t="s">
        <v>44</v>
      </c>
      <c r="AJ465" t="s">
        <v>44</v>
      </c>
      <c r="AK465" t="s">
        <v>44</v>
      </c>
      <c r="AL465" t="s">
        <v>44</v>
      </c>
    </row>
    <row r="466" spans="1:38" x14ac:dyDescent="0.25">
      <c r="A466" t="s">
        <v>38</v>
      </c>
      <c r="B466" t="s">
        <v>39</v>
      </c>
      <c r="C466" t="s">
        <v>40</v>
      </c>
      <c r="D466">
        <v>20181224</v>
      </c>
      <c r="E466" t="s">
        <v>2850</v>
      </c>
      <c r="F466" t="s">
        <v>2851</v>
      </c>
      <c r="G466" t="s">
        <v>2852</v>
      </c>
      <c r="H466" t="s">
        <v>44</v>
      </c>
      <c r="I466" t="s">
        <v>2853</v>
      </c>
      <c r="J466" t="s">
        <v>44</v>
      </c>
      <c r="K466" t="s">
        <v>2854</v>
      </c>
      <c r="L466" t="s">
        <v>2855</v>
      </c>
      <c r="M466">
        <v>213175</v>
      </c>
      <c r="N466">
        <v>20106020</v>
      </c>
      <c r="O466" t="s">
        <v>441</v>
      </c>
      <c r="P466" t="s">
        <v>44</v>
      </c>
      <c r="Q466" t="s">
        <v>83</v>
      </c>
      <c r="R466" t="s">
        <v>50</v>
      </c>
      <c r="S466" t="s">
        <v>50</v>
      </c>
      <c r="T466" t="s">
        <v>44</v>
      </c>
      <c r="U466" t="s">
        <v>44</v>
      </c>
      <c r="V466" t="s">
        <v>44</v>
      </c>
      <c r="W466" t="s">
        <v>51</v>
      </c>
      <c r="X466">
        <v>11.58</v>
      </c>
      <c r="Y466">
        <v>0.14496325181566</v>
      </c>
      <c r="Z466">
        <v>867057000</v>
      </c>
      <c r="AA466">
        <v>1455506437.8179657</v>
      </c>
      <c r="AB466">
        <v>0.49</v>
      </c>
      <c r="AC466">
        <v>1</v>
      </c>
      <c r="AD466" t="s">
        <v>44</v>
      </c>
      <c r="AE466" t="s">
        <v>44</v>
      </c>
      <c r="AF466">
        <v>424857930</v>
      </c>
      <c r="AG466">
        <v>713198154.5308032</v>
      </c>
      <c r="AH466">
        <v>2.6989380169879269E-4</v>
      </c>
      <c r="AI466" t="s">
        <v>44</v>
      </c>
      <c r="AJ466" t="s">
        <v>44</v>
      </c>
      <c r="AK466" t="s">
        <v>44</v>
      </c>
      <c r="AL466" t="s">
        <v>44</v>
      </c>
    </row>
    <row r="467" spans="1:38" x14ac:dyDescent="0.25">
      <c r="A467" t="s">
        <v>38</v>
      </c>
      <c r="B467" t="s">
        <v>39</v>
      </c>
      <c r="C467" t="s">
        <v>40</v>
      </c>
      <c r="D467">
        <v>20181224</v>
      </c>
      <c r="E467" t="s">
        <v>2856</v>
      </c>
      <c r="F467" t="s">
        <v>2857</v>
      </c>
      <c r="G467" t="s">
        <v>2858</v>
      </c>
      <c r="H467" t="s">
        <v>44</v>
      </c>
      <c r="I467" t="s">
        <v>2859</v>
      </c>
      <c r="J467" t="s">
        <v>44</v>
      </c>
      <c r="K467" t="s">
        <v>2860</v>
      </c>
      <c r="L467" t="s">
        <v>2861</v>
      </c>
      <c r="M467">
        <v>17372</v>
      </c>
      <c r="N467">
        <v>15102010</v>
      </c>
      <c r="O467" t="s">
        <v>191</v>
      </c>
      <c r="P467" t="s">
        <v>44</v>
      </c>
      <c r="Q467" t="s">
        <v>83</v>
      </c>
      <c r="R467" t="s">
        <v>50</v>
      </c>
      <c r="S467" t="s">
        <v>50</v>
      </c>
      <c r="T467" t="s">
        <v>44</v>
      </c>
      <c r="U467" t="s">
        <v>44</v>
      </c>
      <c r="V467" t="s">
        <v>44</v>
      </c>
      <c r="W467" t="s">
        <v>51</v>
      </c>
      <c r="X467">
        <v>13.21</v>
      </c>
      <c r="Y467">
        <v>0.14496325181566</v>
      </c>
      <c r="Z467">
        <v>1347523000</v>
      </c>
      <c r="AA467">
        <v>2580458784.0481596</v>
      </c>
      <c r="AB467">
        <v>0.63</v>
      </c>
      <c r="AC467">
        <v>1</v>
      </c>
      <c r="AD467" t="s">
        <v>44</v>
      </c>
      <c r="AE467" t="s">
        <v>44</v>
      </c>
      <c r="AF467">
        <v>848939490</v>
      </c>
      <c r="AG467">
        <v>1625689033.9503405</v>
      </c>
      <c r="AH467">
        <v>6.152054530224458E-4</v>
      </c>
      <c r="AI467" t="s">
        <v>44</v>
      </c>
      <c r="AJ467" t="s">
        <v>44</v>
      </c>
      <c r="AK467" t="s">
        <v>44</v>
      </c>
      <c r="AL467" t="s">
        <v>44</v>
      </c>
    </row>
    <row r="468" spans="1:38" x14ac:dyDescent="0.25">
      <c r="A468" t="s">
        <v>38</v>
      </c>
      <c r="B468" t="s">
        <v>39</v>
      </c>
      <c r="C468" t="s">
        <v>40</v>
      </c>
      <c r="D468">
        <v>20181224</v>
      </c>
      <c r="E468" t="s">
        <v>2862</v>
      </c>
      <c r="F468" t="s">
        <v>2863</v>
      </c>
      <c r="G468" t="s">
        <v>2864</v>
      </c>
      <c r="H468" t="s">
        <v>44</v>
      </c>
      <c r="I468" t="s">
        <v>2865</v>
      </c>
      <c r="J468" t="s">
        <v>44</v>
      </c>
      <c r="K468" t="s">
        <v>2866</v>
      </c>
      <c r="L468" t="s">
        <v>2867</v>
      </c>
      <c r="M468">
        <v>226225</v>
      </c>
      <c r="N468">
        <v>20305030</v>
      </c>
      <c r="O468" t="s">
        <v>211</v>
      </c>
      <c r="P468" t="s">
        <v>44</v>
      </c>
      <c r="Q468" t="s">
        <v>49</v>
      </c>
      <c r="R468" t="s">
        <v>50</v>
      </c>
      <c r="S468" t="s">
        <v>50</v>
      </c>
      <c r="T468" t="s">
        <v>44</v>
      </c>
      <c r="U468" t="s">
        <v>44</v>
      </c>
      <c r="V468" t="s">
        <v>44</v>
      </c>
      <c r="W468" t="s">
        <v>51</v>
      </c>
      <c r="X468">
        <v>2.44</v>
      </c>
      <c r="Y468">
        <v>0.14496325181566</v>
      </c>
      <c r="Z468">
        <v>5925929000</v>
      </c>
      <c r="AA468">
        <v>2096062328.3996823</v>
      </c>
      <c r="AB468">
        <v>0.47</v>
      </c>
      <c r="AC468">
        <v>1</v>
      </c>
      <c r="AD468" t="s">
        <v>44</v>
      </c>
      <c r="AE468" t="s">
        <v>44</v>
      </c>
      <c r="AF468">
        <v>2785186630</v>
      </c>
      <c r="AG468">
        <v>985149294.34785068</v>
      </c>
      <c r="AH468">
        <v>3.7280759435972529E-4</v>
      </c>
      <c r="AI468" t="s">
        <v>44</v>
      </c>
      <c r="AJ468" t="s">
        <v>44</v>
      </c>
      <c r="AK468" t="s">
        <v>44</v>
      </c>
      <c r="AL468" t="s">
        <v>44</v>
      </c>
    </row>
    <row r="469" spans="1:38" x14ac:dyDescent="0.25">
      <c r="A469" t="s">
        <v>38</v>
      </c>
      <c r="B469" t="s">
        <v>39</v>
      </c>
      <c r="C469" t="s">
        <v>40</v>
      </c>
      <c r="D469">
        <v>20181224</v>
      </c>
      <c r="E469" t="s">
        <v>2868</v>
      </c>
      <c r="F469" t="s">
        <v>2869</v>
      </c>
      <c r="G469" t="s">
        <v>2870</v>
      </c>
      <c r="H469" t="s">
        <v>44</v>
      </c>
      <c r="I469" t="s">
        <v>2871</v>
      </c>
      <c r="J469" t="s">
        <v>44</v>
      </c>
      <c r="K469" t="s">
        <v>2872</v>
      </c>
      <c r="L469" t="s">
        <v>2873</v>
      </c>
      <c r="M469">
        <v>39639</v>
      </c>
      <c r="N469">
        <v>15101010</v>
      </c>
      <c r="O469" t="s">
        <v>411</v>
      </c>
      <c r="P469" t="s">
        <v>44</v>
      </c>
      <c r="Q469" t="s">
        <v>49</v>
      </c>
      <c r="R469" t="s">
        <v>50</v>
      </c>
      <c r="S469" t="s">
        <v>50</v>
      </c>
      <c r="T469" t="s">
        <v>44</v>
      </c>
      <c r="U469" t="s">
        <v>44</v>
      </c>
      <c r="V469" t="s">
        <v>44</v>
      </c>
      <c r="W469" t="s">
        <v>51</v>
      </c>
      <c r="X469">
        <v>6.02</v>
      </c>
      <c r="Y469">
        <v>0.14496325181566</v>
      </c>
      <c r="Z469">
        <v>2064349000</v>
      </c>
      <c r="AA469">
        <v>1801513558.4128835</v>
      </c>
      <c r="AB469">
        <v>0.54</v>
      </c>
      <c r="AC469">
        <v>1</v>
      </c>
      <c r="AD469" t="s">
        <v>44</v>
      </c>
      <c r="AE469" t="s">
        <v>44</v>
      </c>
      <c r="AF469">
        <v>1114748460</v>
      </c>
      <c r="AG469">
        <v>972817321.54295707</v>
      </c>
      <c r="AH469">
        <v>3.6814083659876545E-4</v>
      </c>
      <c r="AI469" t="s">
        <v>44</v>
      </c>
      <c r="AJ469" t="s">
        <v>44</v>
      </c>
      <c r="AK469" t="s">
        <v>44</v>
      </c>
      <c r="AL469" t="s">
        <v>44</v>
      </c>
    </row>
    <row r="470" spans="1:38" x14ac:dyDescent="0.25">
      <c r="A470" t="s">
        <v>38</v>
      </c>
      <c r="B470" t="s">
        <v>39</v>
      </c>
      <c r="C470" t="s">
        <v>40</v>
      </c>
      <c r="D470">
        <v>20181224</v>
      </c>
      <c r="E470" t="s">
        <v>2874</v>
      </c>
      <c r="F470" t="s">
        <v>2875</v>
      </c>
      <c r="G470" t="s">
        <v>2876</v>
      </c>
      <c r="H470" t="s">
        <v>44</v>
      </c>
      <c r="I470" t="s">
        <v>2877</v>
      </c>
      <c r="J470" t="s">
        <v>44</v>
      </c>
      <c r="K470" t="s">
        <v>2878</v>
      </c>
      <c r="L470" t="s">
        <v>2879</v>
      </c>
      <c r="M470">
        <v>37626</v>
      </c>
      <c r="N470">
        <v>35202010</v>
      </c>
      <c r="O470" t="s">
        <v>398</v>
      </c>
      <c r="P470" t="s">
        <v>44</v>
      </c>
      <c r="Q470" t="s">
        <v>49</v>
      </c>
      <c r="R470" t="s">
        <v>50</v>
      </c>
      <c r="S470" t="s">
        <v>50</v>
      </c>
      <c r="T470" t="s">
        <v>44</v>
      </c>
      <c r="U470" t="s">
        <v>44</v>
      </c>
      <c r="V470" t="s">
        <v>44</v>
      </c>
      <c r="W470" t="s">
        <v>51</v>
      </c>
      <c r="X470">
        <v>19.579999999999998</v>
      </c>
      <c r="Y470">
        <v>0.14496325181566</v>
      </c>
      <c r="Z470">
        <v>1512666000</v>
      </c>
      <c r="AA470">
        <v>4293521632.8659282</v>
      </c>
      <c r="AB470">
        <v>0.55000000000000004</v>
      </c>
      <c r="AC470">
        <v>1</v>
      </c>
      <c r="AD470" t="s">
        <v>44</v>
      </c>
      <c r="AE470" t="s">
        <v>44</v>
      </c>
      <c r="AF470">
        <v>831966300</v>
      </c>
      <c r="AG470">
        <v>2361436898.0762606</v>
      </c>
      <c r="AH470">
        <v>8.9363268517274276E-4</v>
      </c>
      <c r="AI470" t="s">
        <v>44</v>
      </c>
      <c r="AJ470" t="s">
        <v>44</v>
      </c>
      <c r="AK470" t="s">
        <v>44</v>
      </c>
      <c r="AL470" t="s">
        <v>44</v>
      </c>
    </row>
    <row r="471" spans="1:38" x14ac:dyDescent="0.25">
      <c r="A471" t="s">
        <v>38</v>
      </c>
      <c r="B471" t="s">
        <v>39</v>
      </c>
      <c r="C471" t="s">
        <v>40</v>
      </c>
      <c r="D471">
        <v>20181224</v>
      </c>
      <c r="E471" t="s">
        <v>2880</v>
      </c>
      <c r="F471" t="s">
        <v>2881</v>
      </c>
      <c r="G471" t="s">
        <v>2882</v>
      </c>
      <c r="H471" t="s">
        <v>44</v>
      </c>
      <c r="I471" t="s">
        <v>44</v>
      </c>
      <c r="J471" t="s">
        <v>44</v>
      </c>
      <c r="K471" t="s">
        <v>2883</v>
      </c>
      <c r="L471" t="s">
        <v>2884</v>
      </c>
      <c r="M471">
        <v>42819</v>
      </c>
      <c r="N471">
        <v>50203010</v>
      </c>
      <c r="O471" t="s">
        <v>157</v>
      </c>
      <c r="P471" t="s">
        <v>44</v>
      </c>
      <c r="Q471" t="s">
        <v>58</v>
      </c>
      <c r="R471" t="s">
        <v>50</v>
      </c>
      <c r="S471" t="s">
        <v>59</v>
      </c>
      <c r="T471" t="s">
        <v>44</v>
      </c>
      <c r="U471" t="s">
        <v>44</v>
      </c>
      <c r="V471" t="s">
        <v>44</v>
      </c>
      <c r="W471" t="s">
        <v>60</v>
      </c>
      <c r="X471">
        <v>308.8</v>
      </c>
      <c r="Y471">
        <v>0.12803851398501001</v>
      </c>
      <c r="Z471">
        <v>9520232000</v>
      </c>
      <c r="AA471">
        <v>376413723372.80029</v>
      </c>
      <c r="AB471">
        <v>0.57999999999999996</v>
      </c>
      <c r="AC471">
        <v>1</v>
      </c>
      <c r="AD471" t="s">
        <v>44</v>
      </c>
      <c r="AE471" t="s">
        <v>44</v>
      </c>
      <c r="AF471">
        <v>5521734560</v>
      </c>
      <c r="AG471">
        <v>218319959556.22415</v>
      </c>
      <c r="AH471">
        <v>8.2618278660746447E-2</v>
      </c>
      <c r="AI471" t="s">
        <v>44</v>
      </c>
      <c r="AJ471" t="s">
        <v>44</v>
      </c>
      <c r="AK471" t="s">
        <v>44</v>
      </c>
      <c r="AL471" t="s">
        <v>44</v>
      </c>
    </row>
    <row r="472" spans="1:38" x14ac:dyDescent="0.25">
      <c r="A472" t="s">
        <v>38</v>
      </c>
      <c r="B472" t="s">
        <v>39</v>
      </c>
      <c r="C472" t="s">
        <v>40</v>
      </c>
      <c r="D472">
        <v>20181224</v>
      </c>
      <c r="E472" t="s">
        <v>2885</v>
      </c>
      <c r="F472" t="s">
        <v>2886</v>
      </c>
      <c r="G472" t="s">
        <v>2887</v>
      </c>
      <c r="H472" t="s">
        <v>44</v>
      </c>
      <c r="I472" t="s">
        <v>2888</v>
      </c>
      <c r="J472" t="s">
        <v>44</v>
      </c>
      <c r="K472" t="s">
        <v>2889</v>
      </c>
      <c r="L472" t="s">
        <v>2890</v>
      </c>
      <c r="M472">
        <v>37691</v>
      </c>
      <c r="N472">
        <v>20106020</v>
      </c>
      <c r="O472" t="s">
        <v>441</v>
      </c>
      <c r="P472" t="s">
        <v>44</v>
      </c>
      <c r="Q472" t="s">
        <v>49</v>
      </c>
      <c r="R472" t="s">
        <v>50</v>
      </c>
      <c r="S472" t="s">
        <v>50</v>
      </c>
      <c r="T472" t="s">
        <v>44</v>
      </c>
      <c r="U472" t="s">
        <v>44</v>
      </c>
      <c r="V472" t="s">
        <v>44</v>
      </c>
      <c r="W472" t="s">
        <v>51</v>
      </c>
      <c r="X472">
        <v>3.79</v>
      </c>
      <c r="Y472">
        <v>0.14496325181566</v>
      </c>
      <c r="Z472">
        <v>4138589000</v>
      </c>
      <c r="AA472">
        <v>2273785180.4066925</v>
      </c>
      <c r="AB472">
        <v>0.31</v>
      </c>
      <c r="AC472">
        <v>1</v>
      </c>
      <c r="AD472" t="s">
        <v>44</v>
      </c>
      <c r="AE472" t="s">
        <v>44</v>
      </c>
      <c r="AF472">
        <v>1282962590</v>
      </c>
      <c r="AG472">
        <v>704873405.92607474</v>
      </c>
      <c r="AH472">
        <v>2.667434878135934E-4</v>
      </c>
      <c r="AI472" t="s">
        <v>44</v>
      </c>
      <c r="AJ472" t="s">
        <v>44</v>
      </c>
      <c r="AK472" t="s">
        <v>44</v>
      </c>
      <c r="AL472" t="s">
        <v>44</v>
      </c>
    </row>
    <row r="473" spans="1:38" x14ac:dyDescent="0.25">
      <c r="A473" t="s">
        <v>38</v>
      </c>
      <c r="B473" t="s">
        <v>39</v>
      </c>
      <c r="C473" t="s">
        <v>40</v>
      </c>
      <c r="D473">
        <v>20181224</v>
      </c>
      <c r="E473" t="s">
        <v>2891</v>
      </c>
      <c r="F473" t="s">
        <v>2892</v>
      </c>
      <c r="G473" t="s">
        <v>2893</v>
      </c>
      <c r="H473" t="s">
        <v>44</v>
      </c>
      <c r="I473" t="s">
        <v>2894</v>
      </c>
      <c r="J473" t="s">
        <v>44</v>
      </c>
      <c r="K473" t="s">
        <v>2895</v>
      </c>
      <c r="L473" t="s">
        <v>2896</v>
      </c>
      <c r="M473">
        <v>17373</v>
      </c>
      <c r="N473">
        <v>20201050</v>
      </c>
      <c r="O473" t="s">
        <v>691</v>
      </c>
      <c r="P473" t="s">
        <v>44</v>
      </c>
      <c r="Q473" t="s">
        <v>49</v>
      </c>
      <c r="R473" t="s">
        <v>50</v>
      </c>
      <c r="S473" t="s">
        <v>50</v>
      </c>
      <c r="T473" t="s">
        <v>44</v>
      </c>
      <c r="U473" t="s">
        <v>44</v>
      </c>
      <c r="V473" t="s">
        <v>44</v>
      </c>
      <c r="W473" t="s">
        <v>51</v>
      </c>
      <c r="X473">
        <v>9.24</v>
      </c>
      <c r="Y473">
        <v>0.14496325181566</v>
      </c>
      <c r="Z473">
        <v>1087228000</v>
      </c>
      <c r="AA473">
        <v>1456298902.6281362</v>
      </c>
      <c r="AB473">
        <v>0.34</v>
      </c>
      <c r="AC473">
        <v>1</v>
      </c>
      <c r="AD473" t="s">
        <v>44</v>
      </c>
      <c r="AE473" t="s">
        <v>44</v>
      </c>
      <c r="AF473">
        <v>369657520</v>
      </c>
      <c r="AG473">
        <v>495141626.89356631</v>
      </c>
      <c r="AH473">
        <v>1.8737521292318211E-4</v>
      </c>
      <c r="AI473" t="s">
        <v>44</v>
      </c>
      <c r="AJ473" t="s">
        <v>44</v>
      </c>
      <c r="AK473" t="s">
        <v>44</v>
      </c>
      <c r="AL473" t="s">
        <v>44</v>
      </c>
    </row>
    <row r="474" spans="1:38" x14ac:dyDescent="0.25">
      <c r="A474" t="s">
        <v>38</v>
      </c>
      <c r="B474" t="s">
        <v>39</v>
      </c>
      <c r="C474" t="s">
        <v>40</v>
      </c>
      <c r="D474">
        <v>20181224</v>
      </c>
      <c r="E474" t="s">
        <v>2897</v>
      </c>
      <c r="F474" t="s">
        <v>2898</v>
      </c>
      <c r="G474" t="s">
        <v>2899</v>
      </c>
      <c r="H474" t="s">
        <v>44</v>
      </c>
      <c r="I474" t="s">
        <v>2900</v>
      </c>
      <c r="J474" t="s">
        <v>44</v>
      </c>
      <c r="K474" t="s">
        <v>2901</v>
      </c>
      <c r="L474" t="s">
        <v>2902</v>
      </c>
      <c r="M474">
        <v>17374</v>
      </c>
      <c r="N474">
        <v>20305030</v>
      </c>
      <c r="O474" t="s">
        <v>211</v>
      </c>
      <c r="P474" t="s">
        <v>44</v>
      </c>
      <c r="Q474" t="s">
        <v>49</v>
      </c>
      <c r="R474" t="s">
        <v>50</v>
      </c>
      <c r="S474" t="s">
        <v>50</v>
      </c>
      <c r="T474" t="s">
        <v>44</v>
      </c>
      <c r="U474" t="s">
        <v>44</v>
      </c>
      <c r="V474" t="s">
        <v>44</v>
      </c>
      <c r="W474" t="s">
        <v>51</v>
      </c>
      <c r="X474">
        <v>7.2</v>
      </c>
      <c r="Y474">
        <v>0.14496325181566</v>
      </c>
      <c r="Z474">
        <v>1674769000</v>
      </c>
      <c r="AA474">
        <v>1748015714.0164397</v>
      </c>
      <c r="AB474">
        <v>0.43</v>
      </c>
      <c r="AC474">
        <v>1</v>
      </c>
      <c r="AD474" t="s">
        <v>44</v>
      </c>
      <c r="AE474" t="s">
        <v>44</v>
      </c>
      <c r="AF474">
        <v>720150670</v>
      </c>
      <c r="AG474">
        <v>751646757.02706909</v>
      </c>
      <c r="AH474">
        <v>2.8444381060136717E-4</v>
      </c>
      <c r="AI474" t="s">
        <v>44</v>
      </c>
      <c r="AJ474" t="s">
        <v>44</v>
      </c>
      <c r="AK474" t="s">
        <v>44</v>
      </c>
      <c r="AL474" t="s">
        <v>44</v>
      </c>
    </row>
    <row r="475" spans="1:38" x14ac:dyDescent="0.25">
      <c r="A475" t="s">
        <v>38</v>
      </c>
      <c r="B475" t="s">
        <v>39</v>
      </c>
      <c r="C475" t="s">
        <v>40</v>
      </c>
      <c r="D475">
        <v>20181224</v>
      </c>
      <c r="E475" t="s">
        <v>2903</v>
      </c>
      <c r="F475" t="s">
        <v>2904</v>
      </c>
      <c r="G475" t="s">
        <v>2905</v>
      </c>
      <c r="H475" t="s">
        <v>44</v>
      </c>
      <c r="I475" t="s">
        <v>2906</v>
      </c>
      <c r="J475" t="s">
        <v>44</v>
      </c>
      <c r="K475" t="s">
        <v>2907</v>
      </c>
      <c r="L475" t="s">
        <v>2908</v>
      </c>
      <c r="M475">
        <v>64172</v>
      </c>
      <c r="N475">
        <v>45301020</v>
      </c>
      <c r="O475" t="s">
        <v>1312</v>
      </c>
      <c r="P475" t="s">
        <v>44</v>
      </c>
      <c r="Q475" t="s">
        <v>83</v>
      </c>
      <c r="R475" t="s">
        <v>50</v>
      </c>
      <c r="S475" t="s">
        <v>50</v>
      </c>
      <c r="T475" t="s">
        <v>44</v>
      </c>
      <c r="U475" t="s">
        <v>44</v>
      </c>
      <c r="V475" t="s">
        <v>44</v>
      </c>
      <c r="W475" t="s">
        <v>51</v>
      </c>
      <c r="X475">
        <v>6.94</v>
      </c>
      <c r="Y475">
        <v>0.14496325181566</v>
      </c>
      <c r="Z475">
        <v>2785156000</v>
      </c>
      <c r="AA475">
        <v>2801992177.7828407</v>
      </c>
      <c r="AB475">
        <v>0.56999999999999995</v>
      </c>
      <c r="AC475">
        <v>1</v>
      </c>
      <c r="AD475" t="s">
        <v>44</v>
      </c>
      <c r="AE475" t="s">
        <v>44</v>
      </c>
      <c r="AF475">
        <v>1587538920</v>
      </c>
      <c r="AG475">
        <v>1597135541.3362191</v>
      </c>
      <c r="AH475">
        <v>6.0440002591295825E-4</v>
      </c>
      <c r="AI475" t="s">
        <v>44</v>
      </c>
      <c r="AJ475" t="s">
        <v>44</v>
      </c>
      <c r="AK475" t="s">
        <v>44</v>
      </c>
      <c r="AL475" t="s">
        <v>44</v>
      </c>
    </row>
    <row r="476" spans="1:38" x14ac:dyDescent="0.25">
      <c r="A476" t="s">
        <v>38</v>
      </c>
      <c r="B476" t="s">
        <v>39</v>
      </c>
      <c r="C476" t="s">
        <v>40</v>
      </c>
      <c r="D476">
        <v>20181224</v>
      </c>
      <c r="E476" t="s">
        <v>2909</v>
      </c>
      <c r="F476" t="s">
        <v>2910</v>
      </c>
      <c r="G476" t="s">
        <v>2911</v>
      </c>
      <c r="H476" t="s">
        <v>44</v>
      </c>
      <c r="I476" t="s">
        <v>2912</v>
      </c>
      <c r="J476" t="s">
        <v>44</v>
      </c>
      <c r="K476" t="s">
        <v>2913</v>
      </c>
      <c r="L476" t="s">
        <v>2914</v>
      </c>
      <c r="M476">
        <v>38998</v>
      </c>
      <c r="N476">
        <v>45203015</v>
      </c>
      <c r="O476" t="s">
        <v>75</v>
      </c>
      <c r="P476" t="s">
        <v>44</v>
      </c>
      <c r="Q476" t="s">
        <v>83</v>
      </c>
      <c r="R476" t="s">
        <v>50</v>
      </c>
      <c r="S476" t="s">
        <v>50</v>
      </c>
      <c r="T476" t="s">
        <v>44</v>
      </c>
      <c r="U476" t="s">
        <v>44</v>
      </c>
      <c r="V476" t="s">
        <v>44</v>
      </c>
      <c r="W476" t="s">
        <v>51</v>
      </c>
      <c r="X476">
        <v>10.199999999999999</v>
      </c>
      <c r="Y476">
        <v>0.14496325181566</v>
      </c>
      <c r="Z476">
        <v>2048123000</v>
      </c>
      <c r="AA476">
        <v>3028406216.0241389</v>
      </c>
      <c r="AB476">
        <v>0.48</v>
      </c>
      <c r="AC476">
        <v>1</v>
      </c>
      <c r="AD476" t="s">
        <v>44</v>
      </c>
      <c r="AE476" t="s">
        <v>44</v>
      </c>
      <c r="AF476">
        <v>983099040</v>
      </c>
      <c r="AG476">
        <v>1453634983.6915867</v>
      </c>
      <c r="AH476">
        <v>5.5009546721133604E-4</v>
      </c>
      <c r="AI476" t="s">
        <v>44</v>
      </c>
      <c r="AJ476" t="s">
        <v>44</v>
      </c>
      <c r="AK476" t="s">
        <v>44</v>
      </c>
      <c r="AL476" t="s">
        <v>44</v>
      </c>
    </row>
    <row r="477" spans="1:38" x14ac:dyDescent="0.25">
      <c r="A477" t="s">
        <v>38</v>
      </c>
      <c r="B477" t="s">
        <v>39</v>
      </c>
      <c r="C477" t="s">
        <v>40</v>
      </c>
      <c r="D477">
        <v>20181224</v>
      </c>
      <c r="E477" t="s">
        <v>2915</v>
      </c>
      <c r="F477" t="s">
        <v>2916</v>
      </c>
      <c r="G477" t="s">
        <v>2917</v>
      </c>
      <c r="H477" t="s">
        <v>44</v>
      </c>
      <c r="I477" t="s">
        <v>2918</v>
      </c>
      <c r="J477" t="s">
        <v>44</v>
      </c>
      <c r="K477" t="s">
        <v>2919</v>
      </c>
      <c r="L477" t="s">
        <v>2920</v>
      </c>
      <c r="M477">
        <v>33672</v>
      </c>
      <c r="N477">
        <v>15104020</v>
      </c>
      <c r="O477" t="s">
        <v>288</v>
      </c>
      <c r="P477" t="s">
        <v>44</v>
      </c>
      <c r="Q477" t="s">
        <v>49</v>
      </c>
      <c r="R477" t="s">
        <v>50</v>
      </c>
      <c r="S477" t="s">
        <v>50</v>
      </c>
      <c r="T477" t="s">
        <v>44</v>
      </c>
      <c r="U477" t="s">
        <v>44</v>
      </c>
      <c r="V477" t="s">
        <v>44</v>
      </c>
      <c r="W477" t="s">
        <v>51</v>
      </c>
      <c r="X477">
        <v>21.65</v>
      </c>
      <c r="Y477">
        <v>0.14496325181566</v>
      </c>
      <c r="Z477">
        <v>653007000</v>
      </c>
      <c r="AA477">
        <v>2049432693.5621152</v>
      </c>
      <c r="AB477">
        <v>0.24</v>
      </c>
      <c r="AC477">
        <v>1</v>
      </c>
      <c r="AD477" t="s">
        <v>44</v>
      </c>
      <c r="AE477" t="s">
        <v>44</v>
      </c>
      <c r="AF477">
        <v>156721680</v>
      </c>
      <c r="AG477">
        <v>491863846.45490766</v>
      </c>
      <c r="AH477">
        <v>1.8613481063371528E-4</v>
      </c>
      <c r="AI477" t="s">
        <v>44</v>
      </c>
      <c r="AJ477" t="s">
        <v>44</v>
      </c>
      <c r="AK477" t="s">
        <v>44</v>
      </c>
      <c r="AL477" t="s">
        <v>44</v>
      </c>
    </row>
    <row r="478" spans="1:38" x14ac:dyDescent="0.25">
      <c r="A478" t="s">
        <v>38</v>
      </c>
      <c r="B478" t="s">
        <v>39</v>
      </c>
      <c r="C478" t="s">
        <v>40</v>
      </c>
      <c r="D478">
        <v>20181224</v>
      </c>
      <c r="E478" t="s">
        <v>2921</v>
      </c>
      <c r="F478" t="s">
        <v>2922</v>
      </c>
      <c r="G478" t="s">
        <v>2923</v>
      </c>
      <c r="H478" t="s">
        <v>44</v>
      </c>
      <c r="I478" t="s">
        <v>44</v>
      </c>
      <c r="J478" t="s">
        <v>44</v>
      </c>
      <c r="K478" t="s">
        <v>2924</v>
      </c>
      <c r="L478" t="s">
        <v>2925</v>
      </c>
      <c r="M478">
        <v>42573</v>
      </c>
      <c r="N478">
        <v>30202030</v>
      </c>
      <c r="O478" t="s">
        <v>807</v>
      </c>
      <c r="P478" t="s">
        <v>44</v>
      </c>
      <c r="Q478" t="s">
        <v>58</v>
      </c>
      <c r="R478" t="s">
        <v>50</v>
      </c>
      <c r="S478" t="s">
        <v>59</v>
      </c>
      <c r="T478" t="s">
        <v>44</v>
      </c>
      <c r="U478" t="s">
        <v>44</v>
      </c>
      <c r="V478" t="s">
        <v>44</v>
      </c>
      <c r="W478" t="s">
        <v>60</v>
      </c>
      <c r="X478">
        <v>10.8</v>
      </c>
      <c r="Y478">
        <v>0.12803851398501001</v>
      </c>
      <c r="Z478">
        <v>5617780000</v>
      </c>
      <c r="AA478">
        <v>7768355793.4228621</v>
      </c>
      <c r="AB478">
        <v>0.33</v>
      </c>
      <c r="AC478">
        <v>1</v>
      </c>
      <c r="AD478" t="s">
        <v>44</v>
      </c>
      <c r="AE478" t="s">
        <v>44</v>
      </c>
      <c r="AF478">
        <v>1853867400</v>
      </c>
      <c r="AG478">
        <v>2563557411.8295445</v>
      </c>
      <c r="AH478">
        <v>9.7012064789619491E-4</v>
      </c>
      <c r="AI478" t="s">
        <v>44</v>
      </c>
      <c r="AJ478" t="s">
        <v>44</v>
      </c>
      <c r="AK478" t="s">
        <v>44</v>
      </c>
      <c r="AL478" t="s">
        <v>44</v>
      </c>
    </row>
    <row r="479" spans="1:38" x14ac:dyDescent="0.25">
      <c r="A479" t="s">
        <v>38</v>
      </c>
      <c r="B479" t="s">
        <v>39</v>
      </c>
      <c r="C479" t="s">
        <v>40</v>
      </c>
      <c r="D479">
        <v>20181224</v>
      </c>
      <c r="E479" t="s">
        <v>2926</v>
      </c>
      <c r="F479" t="s">
        <v>2927</v>
      </c>
      <c r="G479" t="s">
        <v>2928</v>
      </c>
      <c r="H479" t="s">
        <v>44</v>
      </c>
      <c r="I479" t="s">
        <v>2929</v>
      </c>
      <c r="J479" t="s">
        <v>44</v>
      </c>
      <c r="K479" t="s">
        <v>2930</v>
      </c>
      <c r="L479" t="s">
        <v>2931</v>
      </c>
      <c r="M479">
        <v>277226</v>
      </c>
      <c r="N479">
        <v>15101010</v>
      </c>
      <c r="O479" t="s">
        <v>411</v>
      </c>
      <c r="P479" t="s">
        <v>44</v>
      </c>
      <c r="Q479" t="s">
        <v>49</v>
      </c>
      <c r="R479" t="s">
        <v>50</v>
      </c>
      <c r="S479" t="s">
        <v>50</v>
      </c>
      <c r="T479" t="s">
        <v>44</v>
      </c>
      <c r="U479" t="s">
        <v>44</v>
      </c>
      <c r="V479" t="s">
        <v>44</v>
      </c>
      <c r="W479" t="s">
        <v>51</v>
      </c>
      <c r="X479">
        <v>11.32</v>
      </c>
      <c r="Y479">
        <v>0.14496325181566</v>
      </c>
      <c r="Z479">
        <v>1821933000</v>
      </c>
      <c r="AA479">
        <v>2989762921.2993531</v>
      </c>
      <c r="AB479">
        <v>0.54</v>
      </c>
      <c r="AC479">
        <v>1</v>
      </c>
      <c r="AD479" t="s">
        <v>44</v>
      </c>
      <c r="AE479" t="s">
        <v>44</v>
      </c>
      <c r="AF479">
        <v>983843820</v>
      </c>
      <c r="AG479">
        <v>1614471977.5016506</v>
      </c>
      <c r="AH479">
        <v>6.1096061028193341E-4</v>
      </c>
      <c r="AI479" t="s">
        <v>44</v>
      </c>
      <c r="AJ479" t="s">
        <v>44</v>
      </c>
      <c r="AK479" t="s">
        <v>44</v>
      </c>
      <c r="AL479" t="s">
        <v>44</v>
      </c>
    </row>
    <row r="480" spans="1:38" x14ac:dyDescent="0.25">
      <c r="A480" t="s">
        <v>38</v>
      </c>
      <c r="B480" t="s">
        <v>39</v>
      </c>
      <c r="C480" t="s">
        <v>40</v>
      </c>
      <c r="D480">
        <v>20181224</v>
      </c>
      <c r="E480" t="s">
        <v>2932</v>
      </c>
      <c r="F480" t="s">
        <v>2933</v>
      </c>
      <c r="G480" t="s">
        <v>2934</v>
      </c>
      <c r="H480" t="s">
        <v>44</v>
      </c>
      <c r="I480" t="s">
        <v>2935</v>
      </c>
      <c r="J480" t="s">
        <v>44</v>
      </c>
      <c r="K480" t="s">
        <v>2936</v>
      </c>
      <c r="L480" t="s">
        <v>2937</v>
      </c>
      <c r="M480">
        <v>23938</v>
      </c>
      <c r="N480">
        <v>35202010</v>
      </c>
      <c r="O480" t="s">
        <v>398</v>
      </c>
      <c r="P480" t="s">
        <v>44</v>
      </c>
      <c r="Q480" t="s">
        <v>49</v>
      </c>
      <c r="R480" t="s">
        <v>50</v>
      </c>
      <c r="S480" t="s">
        <v>50</v>
      </c>
      <c r="T480" t="s">
        <v>44</v>
      </c>
      <c r="U480" t="s">
        <v>44</v>
      </c>
      <c r="V480" t="s">
        <v>44</v>
      </c>
      <c r="W480" t="s">
        <v>51</v>
      </c>
      <c r="X480">
        <v>14.8</v>
      </c>
      <c r="Y480">
        <v>0.14496325181566</v>
      </c>
      <c r="Z480">
        <v>2053556000</v>
      </c>
      <c r="AA480">
        <v>4405814302.0742807</v>
      </c>
      <c r="AB480">
        <v>0.54</v>
      </c>
      <c r="AC480">
        <v>1</v>
      </c>
      <c r="AD480" t="s">
        <v>44</v>
      </c>
      <c r="AE480" t="s">
        <v>44</v>
      </c>
      <c r="AF480">
        <v>1108920240</v>
      </c>
      <c r="AG480">
        <v>2379139723.1201115</v>
      </c>
      <c r="AH480">
        <v>9.0033192117264065E-4</v>
      </c>
      <c r="AI480" t="s">
        <v>44</v>
      </c>
      <c r="AJ480" t="s">
        <v>44</v>
      </c>
      <c r="AK480" t="s">
        <v>44</v>
      </c>
      <c r="AL480" t="s">
        <v>44</v>
      </c>
    </row>
    <row r="481" spans="1:38" x14ac:dyDescent="0.25">
      <c r="A481" t="s">
        <v>38</v>
      </c>
      <c r="B481" t="s">
        <v>39</v>
      </c>
      <c r="C481" t="s">
        <v>40</v>
      </c>
      <c r="D481">
        <v>20181224</v>
      </c>
      <c r="E481" t="s">
        <v>2938</v>
      </c>
      <c r="F481" t="s">
        <v>2939</v>
      </c>
      <c r="G481" t="s">
        <v>2940</v>
      </c>
      <c r="H481" t="s">
        <v>44</v>
      </c>
      <c r="I481" t="s">
        <v>2941</v>
      </c>
      <c r="J481" t="s">
        <v>44</v>
      </c>
      <c r="K481" t="s">
        <v>2942</v>
      </c>
      <c r="L481" t="s">
        <v>2943</v>
      </c>
      <c r="M481">
        <v>25868</v>
      </c>
      <c r="N481">
        <v>15104025</v>
      </c>
      <c r="O481" t="s">
        <v>288</v>
      </c>
      <c r="P481" t="s">
        <v>44</v>
      </c>
      <c r="Q481" t="s">
        <v>83</v>
      </c>
      <c r="R481" t="s">
        <v>50</v>
      </c>
      <c r="S481" t="s">
        <v>50</v>
      </c>
      <c r="T481" t="s">
        <v>44</v>
      </c>
      <c r="U481" t="s">
        <v>44</v>
      </c>
      <c r="V481" t="s">
        <v>44</v>
      </c>
      <c r="W481" t="s">
        <v>51</v>
      </c>
      <c r="X481">
        <v>2.0299999999999998</v>
      </c>
      <c r="Y481">
        <v>0.14496325181566</v>
      </c>
      <c r="Z481">
        <v>10526533000</v>
      </c>
      <c r="AA481">
        <v>3097699721.6704555</v>
      </c>
      <c r="AB481">
        <v>0.54</v>
      </c>
      <c r="AC481">
        <v>1</v>
      </c>
      <c r="AD481" t="s">
        <v>44</v>
      </c>
      <c r="AE481" t="s">
        <v>44</v>
      </c>
      <c r="AF481">
        <v>5684327820</v>
      </c>
      <c r="AG481">
        <v>1672757849.7020459</v>
      </c>
      <c r="AH481">
        <v>6.3301758776225753E-4</v>
      </c>
      <c r="AI481" t="s">
        <v>44</v>
      </c>
      <c r="AJ481" t="s">
        <v>44</v>
      </c>
      <c r="AK481" t="s">
        <v>44</v>
      </c>
      <c r="AL481" t="s">
        <v>44</v>
      </c>
    </row>
    <row r="482" spans="1:38" x14ac:dyDescent="0.25">
      <c r="A482" t="s">
        <v>38</v>
      </c>
      <c r="B482" t="s">
        <v>39</v>
      </c>
      <c r="C482" t="s">
        <v>40</v>
      </c>
      <c r="D482">
        <v>20181224</v>
      </c>
      <c r="E482" t="s">
        <v>2944</v>
      </c>
      <c r="F482" t="s">
        <v>2945</v>
      </c>
      <c r="G482" t="s">
        <v>2946</v>
      </c>
      <c r="H482" t="s">
        <v>44</v>
      </c>
      <c r="I482" t="s">
        <v>2947</v>
      </c>
      <c r="J482" t="s">
        <v>44</v>
      </c>
      <c r="K482" t="s">
        <v>2948</v>
      </c>
      <c r="L482" t="s">
        <v>2949</v>
      </c>
      <c r="M482">
        <v>63881</v>
      </c>
      <c r="N482">
        <v>15101050</v>
      </c>
      <c r="O482" t="s">
        <v>1228</v>
      </c>
      <c r="P482" t="s">
        <v>44</v>
      </c>
      <c r="Q482" t="s">
        <v>83</v>
      </c>
      <c r="R482" t="s">
        <v>50</v>
      </c>
      <c r="S482" t="s">
        <v>50</v>
      </c>
      <c r="T482" t="s">
        <v>44</v>
      </c>
      <c r="U482" t="s">
        <v>44</v>
      </c>
      <c r="V482" t="s">
        <v>44</v>
      </c>
      <c r="W482" t="s">
        <v>51</v>
      </c>
      <c r="X482">
        <v>7.17</v>
      </c>
      <c r="Y482">
        <v>0.14496325181566</v>
      </c>
      <c r="Z482">
        <v>3257815000</v>
      </c>
      <c r="AA482">
        <v>3386128981.0531926</v>
      </c>
      <c r="AB482">
        <v>0.13</v>
      </c>
      <c r="AC482">
        <v>1</v>
      </c>
      <c r="AD482" t="s">
        <v>44</v>
      </c>
      <c r="AE482" t="s">
        <v>44</v>
      </c>
      <c r="AF482">
        <v>423515950</v>
      </c>
      <c r="AG482">
        <v>440196767.536915</v>
      </c>
      <c r="AH482">
        <v>1.6658256661392749E-4</v>
      </c>
      <c r="AI482" t="s">
        <v>44</v>
      </c>
      <c r="AJ482" t="s">
        <v>44</v>
      </c>
      <c r="AK482" t="s">
        <v>44</v>
      </c>
      <c r="AL482" t="s">
        <v>44</v>
      </c>
    </row>
    <row r="483" spans="1:38" x14ac:dyDescent="0.25">
      <c r="A483" t="s">
        <v>38</v>
      </c>
      <c r="B483" t="s">
        <v>39</v>
      </c>
      <c r="C483" t="s">
        <v>40</v>
      </c>
      <c r="D483">
        <v>20181224</v>
      </c>
      <c r="E483" t="s">
        <v>2950</v>
      </c>
      <c r="F483" t="s">
        <v>2951</v>
      </c>
      <c r="G483" t="s">
        <v>2952</v>
      </c>
      <c r="H483" t="s">
        <v>44</v>
      </c>
      <c r="I483" t="s">
        <v>2953</v>
      </c>
      <c r="J483" t="s">
        <v>44</v>
      </c>
      <c r="K483" t="s">
        <v>2954</v>
      </c>
      <c r="L483" t="s">
        <v>2955</v>
      </c>
      <c r="M483">
        <v>33907</v>
      </c>
      <c r="N483">
        <v>45102020</v>
      </c>
      <c r="O483" t="s">
        <v>1080</v>
      </c>
      <c r="P483" t="s">
        <v>44</v>
      </c>
      <c r="Q483" t="s">
        <v>58</v>
      </c>
      <c r="R483" t="s">
        <v>50</v>
      </c>
      <c r="S483" t="s">
        <v>59</v>
      </c>
      <c r="T483" t="s">
        <v>44</v>
      </c>
      <c r="U483" t="s">
        <v>44</v>
      </c>
      <c r="V483" t="s">
        <v>44</v>
      </c>
      <c r="W483" t="s">
        <v>60</v>
      </c>
      <c r="X483">
        <v>21.45</v>
      </c>
      <c r="Y483">
        <v>0.12803851398501001</v>
      </c>
      <c r="Z483">
        <v>932562000</v>
      </c>
      <c r="AA483">
        <v>2561212639.9621668</v>
      </c>
      <c r="AB483">
        <v>1</v>
      </c>
      <c r="AC483">
        <v>1</v>
      </c>
      <c r="AD483" t="s">
        <v>44</v>
      </c>
      <c r="AE483" t="s">
        <v>44</v>
      </c>
      <c r="AF483">
        <v>932562000</v>
      </c>
      <c r="AG483">
        <v>2561212639.9621668</v>
      </c>
      <c r="AH483">
        <v>9.692333217170921E-4</v>
      </c>
      <c r="AI483" t="s">
        <v>44</v>
      </c>
      <c r="AJ483" t="s">
        <v>44</v>
      </c>
      <c r="AK483" t="s">
        <v>44</v>
      </c>
      <c r="AL483" t="s">
        <v>44</v>
      </c>
    </row>
    <row r="484" spans="1:38" x14ac:dyDescent="0.25">
      <c r="A484" t="s">
        <v>38</v>
      </c>
      <c r="B484" t="s">
        <v>39</v>
      </c>
      <c r="C484" t="s">
        <v>40</v>
      </c>
      <c r="D484">
        <v>20181224</v>
      </c>
      <c r="E484" t="s">
        <v>2956</v>
      </c>
      <c r="F484" t="s">
        <v>2957</v>
      </c>
      <c r="G484" t="s">
        <v>2958</v>
      </c>
      <c r="H484" t="s">
        <v>44</v>
      </c>
      <c r="I484" t="s">
        <v>2959</v>
      </c>
      <c r="J484" t="s">
        <v>44</v>
      </c>
      <c r="K484" t="s">
        <v>2960</v>
      </c>
      <c r="L484" t="s">
        <v>2961</v>
      </c>
      <c r="M484">
        <v>26533</v>
      </c>
      <c r="N484">
        <v>45202030</v>
      </c>
      <c r="O484" t="s">
        <v>250</v>
      </c>
      <c r="P484" t="s">
        <v>44</v>
      </c>
      <c r="Q484" t="s">
        <v>49</v>
      </c>
      <c r="R484" t="s">
        <v>50</v>
      </c>
      <c r="S484" t="s">
        <v>50</v>
      </c>
      <c r="T484" t="s">
        <v>44</v>
      </c>
      <c r="U484" t="s">
        <v>44</v>
      </c>
      <c r="V484" t="s">
        <v>44</v>
      </c>
      <c r="W484" t="s">
        <v>51</v>
      </c>
      <c r="X484">
        <v>9.84</v>
      </c>
      <c r="Y484">
        <v>0.14496325181566</v>
      </c>
      <c r="Z484">
        <v>2963899000</v>
      </c>
      <c r="AA484">
        <v>4227819340.9969192</v>
      </c>
      <c r="AB484">
        <v>0.74</v>
      </c>
      <c r="AC484">
        <v>1</v>
      </c>
      <c r="AD484" t="s">
        <v>44</v>
      </c>
      <c r="AE484" t="s">
        <v>44</v>
      </c>
      <c r="AF484">
        <v>2193285260</v>
      </c>
      <c r="AG484">
        <v>3128586312.3377204</v>
      </c>
      <c r="AH484">
        <v>1.1839431277484672E-3</v>
      </c>
      <c r="AI484" t="s">
        <v>44</v>
      </c>
      <c r="AJ484" t="s">
        <v>44</v>
      </c>
      <c r="AK484" t="s">
        <v>44</v>
      </c>
      <c r="AL484" t="s">
        <v>44</v>
      </c>
    </row>
    <row r="485" spans="1:38" x14ac:dyDescent="0.25">
      <c r="A485" t="s">
        <v>38</v>
      </c>
      <c r="B485" t="s">
        <v>39</v>
      </c>
      <c r="C485" t="s">
        <v>40</v>
      </c>
      <c r="D485">
        <v>20181224</v>
      </c>
      <c r="E485" t="s">
        <v>2962</v>
      </c>
      <c r="F485" t="s">
        <v>2963</v>
      </c>
      <c r="G485" t="s">
        <v>2964</v>
      </c>
      <c r="H485" t="s">
        <v>44</v>
      </c>
      <c r="I485" t="s">
        <v>2965</v>
      </c>
      <c r="J485" t="s">
        <v>44</v>
      </c>
      <c r="K485" t="s">
        <v>2966</v>
      </c>
      <c r="L485" t="s">
        <v>2967</v>
      </c>
      <c r="M485">
        <v>17380</v>
      </c>
      <c r="N485">
        <v>30201010</v>
      </c>
      <c r="O485" t="s">
        <v>985</v>
      </c>
      <c r="P485" t="s">
        <v>44</v>
      </c>
      <c r="Q485" t="s">
        <v>49</v>
      </c>
      <c r="R485" t="s">
        <v>50</v>
      </c>
      <c r="S485" t="s">
        <v>50</v>
      </c>
      <c r="T485" t="s">
        <v>44</v>
      </c>
      <c r="U485" t="s">
        <v>44</v>
      </c>
      <c r="V485" t="s">
        <v>44</v>
      </c>
      <c r="W485" t="s">
        <v>51</v>
      </c>
      <c r="X485">
        <v>35.99</v>
      </c>
      <c r="Y485">
        <v>0.14496325181566</v>
      </c>
      <c r="Z485">
        <v>695914000</v>
      </c>
      <c r="AA485">
        <v>3630741611.7013154</v>
      </c>
      <c r="AB485">
        <v>0.42</v>
      </c>
      <c r="AC485">
        <v>1</v>
      </c>
      <c r="AD485" t="s">
        <v>44</v>
      </c>
      <c r="AE485" t="s">
        <v>44</v>
      </c>
      <c r="AF485">
        <v>292283880</v>
      </c>
      <c r="AG485">
        <v>1524911476.9145525</v>
      </c>
      <c r="AH485">
        <v>5.7706845305754886E-4</v>
      </c>
      <c r="AI485" t="s">
        <v>44</v>
      </c>
      <c r="AJ485" t="s">
        <v>44</v>
      </c>
      <c r="AK485" t="s">
        <v>44</v>
      </c>
      <c r="AL485" t="s">
        <v>44</v>
      </c>
    </row>
    <row r="486" spans="1:38" x14ac:dyDescent="0.25">
      <c r="A486" t="s">
        <v>38</v>
      </c>
      <c r="B486" t="s">
        <v>39</v>
      </c>
      <c r="C486" t="s">
        <v>40</v>
      </c>
      <c r="D486">
        <v>20181224</v>
      </c>
      <c r="E486" t="s">
        <v>2968</v>
      </c>
      <c r="F486" t="s">
        <v>2969</v>
      </c>
      <c r="G486" t="s">
        <v>2970</v>
      </c>
      <c r="H486" t="s">
        <v>44</v>
      </c>
      <c r="I486" t="s">
        <v>2971</v>
      </c>
      <c r="J486" t="s">
        <v>44</v>
      </c>
      <c r="K486" t="s">
        <v>2972</v>
      </c>
      <c r="L486" t="s">
        <v>2973</v>
      </c>
      <c r="M486">
        <v>17041</v>
      </c>
      <c r="N486">
        <v>30201010</v>
      </c>
      <c r="O486" t="s">
        <v>985</v>
      </c>
      <c r="P486" t="s">
        <v>44</v>
      </c>
      <c r="Q486" t="s">
        <v>58</v>
      </c>
      <c r="R486" t="s">
        <v>50</v>
      </c>
      <c r="S486" t="s">
        <v>59</v>
      </c>
      <c r="T486" t="s">
        <v>44</v>
      </c>
      <c r="U486" t="s">
        <v>44</v>
      </c>
      <c r="V486" t="s">
        <v>44</v>
      </c>
      <c r="W486" t="s">
        <v>60</v>
      </c>
      <c r="X486">
        <v>33.6</v>
      </c>
      <c r="Y486">
        <v>0.12803851398501001</v>
      </c>
      <c r="Z486">
        <v>655069000</v>
      </c>
      <c r="AA486">
        <v>2818168460.272923</v>
      </c>
      <c r="AB486">
        <v>0.56999999999999995</v>
      </c>
      <c r="AC486">
        <v>1</v>
      </c>
      <c r="AD486" t="s">
        <v>44</v>
      </c>
      <c r="AE486" t="s">
        <v>44</v>
      </c>
      <c r="AF486">
        <v>373389330</v>
      </c>
      <c r="AG486">
        <v>1606356022.355566</v>
      </c>
      <c r="AH486">
        <v>6.0788930958537634E-4</v>
      </c>
      <c r="AI486" t="s">
        <v>44</v>
      </c>
      <c r="AJ486" t="s">
        <v>44</v>
      </c>
      <c r="AK486" t="s">
        <v>44</v>
      </c>
      <c r="AL486" t="s">
        <v>44</v>
      </c>
    </row>
    <row r="487" spans="1:38" x14ac:dyDescent="0.25">
      <c r="A487" t="s">
        <v>38</v>
      </c>
      <c r="B487" t="s">
        <v>39</v>
      </c>
      <c r="C487" t="s">
        <v>40</v>
      </c>
      <c r="D487">
        <v>20181224</v>
      </c>
      <c r="E487" t="s">
        <v>2974</v>
      </c>
      <c r="F487" t="s">
        <v>2975</v>
      </c>
      <c r="G487" t="s">
        <v>2976</v>
      </c>
      <c r="H487" t="s">
        <v>44</v>
      </c>
      <c r="I487" t="s">
        <v>2977</v>
      </c>
      <c r="J487" t="s">
        <v>44</v>
      </c>
      <c r="K487" t="s">
        <v>2978</v>
      </c>
      <c r="L487" t="s">
        <v>2979</v>
      </c>
      <c r="M487">
        <v>63843</v>
      </c>
      <c r="N487">
        <v>20201050</v>
      </c>
      <c r="O487" t="s">
        <v>691</v>
      </c>
      <c r="P487" t="s">
        <v>44</v>
      </c>
      <c r="Q487" t="s">
        <v>83</v>
      </c>
      <c r="R487" t="s">
        <v>50</v>
      </c>
      <c r="S487" t="s">
        <v>50</v>
      </c>
      <c r="T487" t="s">
        <v>44</v>
      </c>
      <c r="U487" t="s">
        <v>44</v>
      </c>
      <c r="V487" t="s">
        <v>44</v>
      </c>
      <c r="W487" t="s">
        <v>51</v>
      </c>
      <c r="X487">
        <v>10.8</v>
      </c>
      <c r="Y487">
        <v>0.14496325181566</v>
      </c>
      <c r="Z487">
        <v>1430579000</v>
      </c>
      <c r="AA487">
        <v>2239718945.2473068</v>
      </c>
      <c r="AB487">
        <v>0.54</v>
      </c>
      <c r="AC487">
        <v>1</v>
      </c>
      <c r="AD487" t="s">
        <v>44</v>
      </c>
      <c r="AE487" t="s">
        <v>44</v>
      </c>
      <c r="AF487">
        <v>772512660</v>
      </c>
      <c r="AG487">
        <v>1209448230.4335456</v>
      </c>
      <c r="AH487">
        <v>4.5768848222039083E-4</v>
      </c>
      <c r="AI487" t="s">
        <v>44</v>
      </c>
      <c r="AJ487" t="s">
        <v>44</v>
      </c>
      <c r="AK487" t="s">
        <v>44</v>
      </c>
      <c r="AL487" t="s">
        <v>44</v>
      </c>
    </row>
    <row r="488" spans="1:38" x14ac:dyDescent="0.25">
      <c r="A488" t="s">
        <v>38</v>
      </c>
      <c r="B488" t="s">
        <v>39</v>
      </c>
      <c r="C488" t="s">
        <v>40</v>
      </c>
      <c r="D488">
        <v>20181224</v>
      </c>
      <c r="E488" t="s">
        <v>2980</v>
      </c>
      <c r="F488" t="s">
        <v>2981</v>
      </c>
      <c r="G488" t="s">
        <v>2982</v>
      </c>
      <c r="H488" t="s">
        <v>44</v>
      </c>
      <c r="I488" t="s">
        <v>2983</v>
      </c>
      <c r="J488" t="s">
        <v>44</v>
      </c>
      <c r="K488" t="s">
        <v>2984</v>
      </c>
      <c r="L488" t="s">
        <v>2985</v>
      </c>
      <c r="M488">
        <v>41782</v>
      </c>
      <c r="N488">
        <v>45203015</v>
      </c>
      <c r="O488" t="s">
        <v>75</v>
      </c>
      <c r="P488" t="s">
        <v>44</v>
      </c>
      <c r="Q488" t="s">
        <v>83</v>
      </c>
      <c r="R488" t="s">
        <v>50</v>
      </c>
      <c r="S488" t="s">
        <v>50</v>
      </c>
      <c r="T488" t="s">
        <v>44</v>
      </c>
      <c r="U488" t="s">
        <v>44</v>
      </c>
      <c r="V488" t="s">
        <v>44</v>
      </c>
      <c r="W488" t="s">
        <v>51</v>
      </c>
      <c r="X488">
        <v>30.9</v>
      </c>
      <c r="Y488">
        <v>0.14496325181566</v>
      </c>
      <c r="Z488">
        <v>606818000</v>
      </c>
      <c r="AA488">
        <v>2718158995.6945028</v>
      </c>
      <c r="AB488">
        <v>0.56999999999999995</v>
      </c>
      <c r="AC488">
        <v>1</v>
      </c>
      <c r="AD488" t="s">
        <v>44</v>
      </c>
      <c r="AE488" t="s">
        <v>44</v>
      </c>
      <c r="AF488">
        <v>345886260</v>
      </c>
      <c r="AG488">
        <v>1549350627.5458665</v>
      </c>
      <c r="AH488">
        <v>5.8631689997552241E-4</v>
      </c>
      <c r="AI488" t="s">
        <v>44</v>
      </c>
      <c r="AJ488" t="s">
        <v>44</v>
      </c>
      <c r="AK488" t="s">
        <v>44</v>
      </c>
      <c r="AL488" t="s">
        <v>44</v>
      </c>
    </row>
    <row r="489" spans="1:38" x14ac:dyDescent="0.25">
      <c r="A489" t="s">
        <v>38</v>
      </c>
      <c r="B489" t="s">
        <v>39</v>
      </c>
      <c r="C489" t="s">
        <v>40</v>
      </c>
      <c r="D489">
        <v>20181224</v>
      </c>
      <c r="E489" t="s">
        <v>2986</v>
      </c>
      <c r="F489" t="s">
        <v>2987</v>
      </c>
      <c r="G489" t="s">
        <v>2988</v>
      </c>
      <c r="H489" t="s">
        <v>44</v>
      </c>
      <c r="I489" t="s">
        <v>2989</v>
      </c>
      <c r="J489" t="s">
        <v>44</v>
      </c>
      <c r="K489" t="s">
        <v>2990</v>
      </c>
      <c r="L489" t="s">
        <v>2991</v>
      </c>
      <c r="M489">
        <v>39049</v>
      </c>
      <c r="N489">
        <v>45203030</v>
      </c>
      <c r="O489" t="s">
        <v>250</v>
      </c>
      <c r="P489" t="s">
        <v>44</v>
      </c>
      <c r="Q489" t="s">
        <v>83</v>
      </c>
      <c r="R489" t="s">
        <v>50</v>
      </c>
      <c r="S489" t="s">
        <v>50</v>
      </c>
      <c r="T489" t="s">
        <v>44</v>
      </c>
      <c r="U489" t="s">
        <v>44</v>
      </c>
      <c r="V489" t="s">
        <v>44</v>
      </c>
      <c r="W489" t="s">
        <v>51</v>
      </c>
      <c r="X489">
        <v>33.47</v>
      </c>
      <c r="Y489">
        <v>0.14496325181566</v>
      </c>
      <c r="Z489">
        <v>1459224000</v>
      </c>
      <c r="AA489">
        <v>7080038165.9247074</v>
      </c>
      <c r="AB489">
        <v>0.2</v>
      </c>
      <c r="AC489">
        <v>1</v>
      </c>
      <c r="AD489" t="s">
        <v>44</v>
      </c>
      <c r="AE489" t="s">
        <v>44</v>
      </c>
      <c r="AF489">
        <v>291844800</v>
      </c>
      <c r="AG489">
        <v>1416007633.1849413</v>
      </c>
      <c r="AH489">
        <v>5.3585624265421066E-4</v>
      </c>
      <c r="AI489" t="s">
        <v>44</v>
      </c>
      <c r="AJ489" t="s">
        <v>44</v>
      </c>
      <c r="AK489" t="s">
        <v>44</v>
      </c>
      <c r="AL489" t="s">
        <v>44</v>
      </c>
    </row>
    <row r="490" spans="1:38" x14ac:dyDescent="0.25">
      <c r="A490" t="s">
        <v>38</v>
      </c>
      <c r="B490" t="s">
        <v>39</v>
      </c>
      <c r="C490" t="s">
        <v>40</v>
      </c>
      <c r="D490">
        <v>20181224</v>
      </c>
      <c r="E490" t="s">
        <v>2992</v>
      </c>
      <c r="F490" t="s">
        <v>2993</v>
      </c>
      <c r="G490" t="s">
        <v>2994</v>
      </c>
      <c r="H490" t="s">
        <v>44</v>
      </c>
      <c r="I490" t="s">
        <v>2995</v>
      </c>
      <c r="J490" t="s">
        <v>44</v>
      </c>
      <c r="K490" t="s">
        <v>2996</v>
      </c>
      <c r="L490" t="s">
        <v>2997</v>
      </c>
      <c r="M490">
        <v>284620</v>
      </c>
      <c r="N490">
        <v>45203010</v>
      </c>
      <c r="O490" t="s">
        <v>1105</v>
      </c>
      <c r="P490" t="s">
        <v>44</v>
      </c>
      <c r="Q490" t="s">
        <v>49</v>
      </c>
      <c r="R490" t="s">
        <v>50</v>
      </c>
      <c r="S490" t="s">
        <v>50</v>
      </c>
      <c r="T490" t="s">
        <v>44</v>
      </c>
      <c r="U490" t="s">
        <v>44</v>
      </c>
      <c r="V490" t="s">
        <v>44</v>
      </c>
      <c r="W490" t="s">
        <v>51</v>
      </c>
      <c r="X490">
        <v>9.43</v>
      </c>
      <c r="Y490">
        <v>0.14496325181566</v>
      </c>
      <c r="Z490">
        <v>2175924000</v>
      </c>
      <c r="AA490">
        <v>2974495646.7534509</v>
      </c>
      <c r="AB490">
        <v>0.23</v>
      </c>
      <c r="AC490">
        <v>1</v>
      </c>
      <c r="AD490" t="s">
        <v>44</v>
      </c>
      <c r="AE490" t="s">
        <v>44</v>
      </c>
      <c r="AF490">
        <v>500462520</v>
      </c>
      <c r="AG490">
        <v>684133998.75329375</v>
      </c>
      <c r="AH490">
        <v>2.588951255999762E-4</v>
      </c>
      <c r="AI490" t="s">
        <v>44</v>
      </c>
      <c r="AJ490" t="s">
        <v>44</v>
      </c>
      <c r="AK490" t="s">
        <v>44</v>
      </c>
      <c r="AL490" t="s">
        <v>44</v>
      </c>
    </row>
    <row r="491" spans="1:38" x14ac:dyDescent="0.25">
      <c r="A491" t="s">
        <v>38</v>
      </c>
      <c r="B491" t="s">
        <v>39</v>
      </c>
      <c r="C491" t="s">
        <v>40</v>
      </c>
      <c r="D491">
        <v>20181224</v>
      </c>
      <c r="E491" t="s">
        <v>2998</v>
      </c>
      <c r="F491" t="s">
        <v>2999</v>
      </c>
      <c r="G491" t="s">
        <v>3000</v>
      </c>
      <c r="H491" t="s">
        <v>44</v>
      </c>
      <c r="I491" t="s">
        <v>44</v>
      </c>
      <c r="J491" t="s">
        <v>44</v>
      </c>
      <c r="K491" t="s">
        <v>3001</v>
      </c>
      <c r="L491" t="s">
        <v>3002</v>
      </c>
      <c r="M491">
        <v>25729</v>
      </c>
      <c r="N491">
        <v>30202030</v>
      </c>
      <c r="O491" t="s">
        <v>807</v>
      </c>
      <c r="P491" t="s">
        <v>44</v>
      </c>
      <c r="Q491" t="s">
        <v>58</v>
      </c>
      <c r="R491" t="s">
        <v>50</v>
      </c>
      <c r="S491" t="s">
        <v>59</v>
      </c>
      <c r="T491" t="s">
        <v>44</v>
      </c>
      <c r="U491" t="s">
        <v>44</v>
      </c>
      <c r="V491" t="s">
        <v>44</v>
      </c>
      <c r="W491" t="s">
        <v>60</v>
      </c>
      <c r="X491">
        <v>5.92</v>
      </c>
      <c r="Y491">
        <v>0.12803851398501001</v>
      </c>
      <c r="Z491">
        <v>14675484000</v>
      </c>
      <c r="AA491">
        <v>11123840807.155079</v>
      </c>
      <c r="AB491">
        <v>0.64</v>
      </c>
      <c r="AC491">
        <v>1</v>
      </c>
      <c r="AD491" t="s">
        <v>44</v>
      </c>
      <c r="AE491" t="s">
        <v>44</v>
      </c>
      <c r="AF491">
        <v>9392309760</v>
      </c>
      <c r="AG491">
        <v>7119258116.5792513</v>
      </c>
      <c r="AH491">
        <v>2.6941231215364468E-3</v>
      </c>
      <c r="AI491" t="s">
        <v>44</v>
      </c>
      <c r="AJ491" t="s">
        <v>44</v>
      </c>
      <c r="AK491" t="s">
        <v>44</v>
      </c>
      <c r="AL491" t="s">
        <v>44</v>
      </c>
    </row>
    <row r="492" spans="1:38" x14ac:dyDescent="0.25">
      <c r="A492" t="s">
        <v>38</v>
      </c>
      <c r="B492" t="s">
        <v>39</v>
      </c>
      <c r="C492" t="s">
        <v>40</v>
      </c>
      <c r="D492">
        <v>20181224</v>
      </c>
      <c r="E492" t="s">
        <v>3003</v>
      </c>
      <c r="F492" t="s">
        <v>3004</v>
      </c>
      <c r="G492" t="s">
        <v>3005</v>
      </c>
      <c r="H492" t="s">
        <v>44</v>
      </c>
      <c r="I492" t="s">
        <v>3006</v>
      </c>
      <c r="J492" t="s">
        <v>44</v>
      </c>
      <c r="K492" t="s">
        <v>3007</v>
      </c>
      <c r="L492" t="s">
        <v>3008</v>
      </c>
      <c r="M492">
        <v>33713</v>
      </c>
      <c r="N492">
        <v>15101050</v>
      </c>
      <c r="O492" t="s">
        <v>1228</v>
      </c>
      <c r="P492" t="s">
        <v>44</v>
      </c>
      <c r="Q492" t="s">
        <v>49</v>
      </c>
      <c r="R492" t="s">
        <v>50</v>
      </c>
      <c r="S492" t="s">
        <v>50</v>
      </c>
      <c r="T492" t="s">
        <v>44</v>
      </c>
      <c r="U492" t="s">
        <v>44</v>
      </c>
      <c r="V492" t="s">
        <v>44</v>
      </c>
      <c r="W492" t="s">
        <v>51</v>
      </c>
      <c r="X492">
        <v>31.1</v>
      </c>
      <c r="Y492">
        <v>0.14496325181566</v>
      </c>
      <c r="Z492">
        <v>2734013000</v>
      </c>
      <c r="AA492">
        <v>12325907006.073559</v>
      </c>
      <c r="AB492">
        <v>0.52</v>
      </c>
      <c r="AC492">
        <v>1</v>
      </c>
      <c r="AD492" t="s">
        <v>44</v>
      </c>
      <c r="AE492" t="s">
        <v>44</v>
      </c>
      <c r="AF492">
        <v>1421686760</v>
      </c>
      <c r="AG492">
        <v>6409471643.1582499</v>
      </c>
      <c r="AH492">
        <v>2.4255203938246786E-3</v>
      </c>
      <c r="AI492" t="s">
        <v>44</v>
      </c>
      <c r="AJ492" t="s">
        <v>44</v>
      </c>
      <c r="AK492" t="s">
        <v>44</v>
      </c>
      <c r="AL492" t="s">
        <v>44</v>
      </c>
    </row>
    <row r="493" spans="1:38" x14ac:dyDescent="0.25">
      <c r="A493" t="s">
        <v>38</v>
      </c>
      <c r="B493" t="s">
        <v>39</v>
      </c>
      <c r="C493" t="s">
        <v>40</v>
      </c>
      <c r="D493">
        <v>20181224</v>
      </c>
      <c r="E493" t="s">
        <v>3009</v>
      </c>
      <c r="F493" t="s">
        <v>3010</v>
      </c>
      <c r="G493" t="s">
        <v>3011</v>
      </c>
      <c r="H493" t="s">
        <v>44</v>
      </c>
      <c r="I493" t="s">
        <v>44</v>
      </c>
      <c r="J493" t="s">
        <v>44</v>
      </c>
      <c r="K493" t="s">
        <v>3012</v>
      </c>
      <c r="L493" t="s">
        <v>3013</v>
      </c>
      <c r="M493">
        <v>51516</v>
      </c>
      <c r="N493">
        <v>30202030</v>
      </c>
      <c r="O493" t="s">
        <v>807</v>
      </c>
      <c r="P493" t="s">
        <v>44</v>
      </c>
      <c r="Q493" t="s">
        <v>58</v>
      </c>
      <c r="R493" t="s">
        <v>50</v>
      </c>
      <c r="S493" t="s">
        <v>59</v>
      </c>
      <c r="T493" t="s">
        <v>44</v>
      </c>
      <c r="U493" t="s">
        <v>44</v>
      </c>
      <c r="V493" t="s">
        <v>44</v>
      </c>
      <c r="W493" t="s">
        <v>60</v>
      </c>
      <c r="X493">
        <v>5.55</v>
      </c>
      <c r="Y493">
        <v>0.12803851398501001</v>
      </c>
      <c r="Z493">
        <v>12449287000</v>
      </c>
      <c r="AA493">
        <v>8846634552.4736118</v>
      </c>
      <c r="AB493">
        <v>0.51</v>
      </c>
      <c r="AC493">
        <v>1</v>
      </c>
      <c r="AD493" t="s">
        <v>44</v>
      </c>
      <c r="AE493" t="s">
        <v>44</v>
      </c>
      <c r="AF493">
        <v>6349136370</v>
      </c>
      <c r="AG493">
        <v>4511783621.7615423</v>
      </c>
      <c r="AH493">
        <v>1.7073830412820811E-3</v>
      </c>
      <c r="AI493" t="s">
        <v>44</v>
      </c>
      <c r="AJ493" t="s">
        <v>44</v>
      </c>
      <c r="AK493" t="s">
        <v>44</v>
      </c>
      <c r="AL493" t="s">
        <v>44</v>
      </c>
    </row>
    <row r="494" spans="1:38" x14ac:dyDescent="0.25">
      <c r="A494" t="s">
        <v>38</v>
      </c>
      <c r="B494" t="s">
        <v>39</v>
      </c>
      <c r="C494" t="s">
        <v>40</v>
      </c>
      <c r="D494">
        <v>20181224</v>
      </c>
      <c r="E494" t="s">
        <v>3014</v>
      </c>
      <c r="F494" t="s">
        <v>3015</v>
      </c>
      <c r="G494" t="s">
        <v>3016</v>
      </c>
      <c r="H494" t="s">
        <v>44</v>
      </c>
      <c r="I494" t="s">
        <v>3017</v>
      </c>
      <c r="J494" t="s">
        <v>44</v>
      </c>
      <c r="K494" t="s">
        <v>3018</v>
      </c>
      <c r="L494" t="s">
        <v>3019</v>
      </c>
      <c r="M494">
        <v>44452</v>
      </c>
      <c r="N494">
        <v>20106010</v>
      </c>
      <c r="O494" t="s">
        <v>482</v>
      </c>
      <c r="P494" t="s">
        <v>44</v>
      </c>
      <c r="Q494" t="s">
        <v>83</v>
      </c>
      <c r="R494" t="s">
        <v>50</v>
      </c>
      <c r="S494" t="s">
        <v>50</v>
      </c>
      <c r="T494" t="s">
        <v>44</v>
      </c>
      <c r="U494" t="s">
        <v>44</v>
      </c>
      <c r="V494" t="s">
        <v>44</v>
      </c>
      <c r="W494" t="s">
        <v>51</v>
      </c>
      <c r="X494">
        <v>7.7</v>
      </c>
      <c r="Y494">
        <v>0.14496325181566</v>
      </c>
      <c r="Z494">
        <v>6054199000</v>
      </c>
      <c r="AA494">
        <v>6757800081.1792002</v>
      </c>
      <c r="AB494">
        <v>0.71</v>
      </c>
      <c r="AC494">
        <v>1</v>
      </c>
      <c r="AD494" t="s">
        <v>44</v>
      </c>
      <c r="AE494" t="s">
        <v>44</v>
      </c>
      <c r="AF494">
        <v>4298481290</v>
      </c>
      <c r="AG494">
        <v>4798038057.6372328</v>
      </c>
      <c r="AH494">
        <v>1.8157095946541375E-3</v>
      </c>
      <c r="AI494" t="s">
        <v>44</v>
      </c>
      <c r="AJ494" t="s">
        <v>44</v>
      </c>
      <c r="AK494" t="s">
        <v>44</v>
      </c>
      <c r="AL494" t="s">
        <v>44</v>
      </c>
    </row>
    <row r="495" spans="1:38" x14ac:dyDescent="0.25">
      <c r="A495" t="s">
        <v>38</v>
      </c>
      <c r="B495" t="s">
        <v>39</v>
      </c>
      <c r="C495" t="s">
        <v>40</v>
      </c>
      <c r="D495">
        <v>20181224</v>
      </c>
      <c r="E495" t="s">
        <v>3020</v>
      </c>
      <c r="F495" t="s">
        <v>3021</v>
      </c>
      <c r="G495" t="s">
        <v>3022</v>
      </c>
      <c r="H495" t="s">
        <v>44</v>
      </c>
      <c r="I495" t="s">
        <v>3023</v>
      </c>
      <c r="J495" t="s">
        <v>44</v>
      </c>
      <c r="K495" t="s">
        <v>3024</v>
      </c>
      <c r="L495" t="s">
        <v>3025</v>
      </c>
      <c r="M495">
        <v>40876</v>
      </c>
      <c r="N495">
        <v>20106010</v>
      </c>
      <c r="O495" t="s">
        <v>482</v>
      </c>
      <c r="P495" t="s">
        <v>44</v>
      </c>
      <c r="Q495" t="s">
        <v>58</v>
      </c>
      <c r="R495" t="s">
        <v>50</v>
      </c>
      <c r="S495" t="s">
        <v>59</v>
      </c>
      <c r="T495" t="s">
        <v>44</v>
      </c>
      <c r="U495" t="s">
        <v>44</v>
      </c>
      <c r="V495" t="s">
        <v>44</v>
      </c>
      <c r="W495" t="s">
        <v>60</v>
      </c>
      <c r="X495">
        <v>8.7100000000000009</v>
      </c>
      <c r="Y495">
        <v>0.12803851398501001</v>
      </c>
      <c r="Z495">
        <v>1943040000</v>
      </c>
      <c r="AA495">
        <v>2166908241.1990085</v>
      </c>
      <c r="AB495">
        <v>1</v>
      </c>
      <c r="AC495">
        <v>1</v>
      </c>
      <c r="AD495" t="s">
        <v>44</v>
      </c>
      <c r="AE495" t="s">
        <v>44</v>
      </c>
      <c r="AF495">
        <v>1943040000</v>
      </c>
      <c r="AG495">
        <v>2166908241.1990085</v>
      </c>
      <c r="AH495">
        <v>8.200176899425582E-4</v>
      </c>
      <c r="AI495" t="s">
        <v>44</v>
      </c>
      <c r="AJ495" t="s">
        <v>44</v>
      </c>
      <c r="AK495" t="s">
        <v>44</v>
      </c>
      <c r="AL495" t="s">
        <v>44</v>
      </c>
    </row>
    <row r="496" spans="1:38" x14ac:dyDescent="0.25">
      <c r="A496" t="s">
        <v>38</v>
      </c>
      <c r="B496" t="s">
        <v>39</v>
      </c>
      <c r="C496" t="s">
        <v>40</v>
      </c>
      <c r="D496">
        <v>20181224</v>
      </c>
      <c r="E496" t="s">
        <v>3026</v>
      </c>
      <c r="F496" t="s">
        <v>3027</v>
      </c>
      <c r="G496" t="s">
        <v>3028</v>
      </c>
      <c r="H496" t="s">
        <v>44</v>
      </c>
      <c r="I496" t="s">
        <v>3029</v>
      </c>
      <c r="J496" t="s">
        <v>44</v>
      </c>
      <c r="K496" t="s">
        <v>3030</v>
      </c>
      <c r="L496" t="s">
        <v>3031</v>
      </c>
      <c r="M496">
        <v>64225</v>
      </c>
      <c r="N496">
        <v>15104020</v>
      </c>
      <c r="O496" t="s">
        <v>288</v>
      </c>
      <c r="P496" t="s">
        <v>44</v>
      </c>
      <c r="Q496" t="s">
        <v>49</v>
      </c>
      <c r="R496" t="s">
        <v>50</v>
      </c>
      <c r="S496" t="s">
        <v>50</v>
      </c>
      <c r="T496" t="s">
        <v>44</v>
      </c>
      <c r="U496" t="s">
        <v>44</v>
      </c>
      <c r="V496" t="s">
        <v>44</v>
      </c>
      <c r="W496" t="s">
        <v>51</v>
      </c>
      <c r="X496">
        <v>5.95</v>
      </c>
      <c r="Y496">
        <v>0.14496325181566</v>
      </c>
      <c r="Z496">
        <v>2383000000</v>
      </c>
      <c r="AA496">
        <v>2055412203.0064707</v>
      </c>
      <c r="AB496">
        <v>0.69</v>
      </c>
      <c r="AC496">
        <v>1</v>
      </c>
      <c r="AD496" t="s">
        <v>44</v>
      </c>
      <c r="AE496" t="s">
        <v>44</v>
      </c>
      <c r="AF496">
        <v>1644270000</v>
      </c>
      <c r="AG496">
        <v>1418234420.0744648</v>
      </c>
      <c r="AH496">
        <v>5.3669892007193612E-4</v>
      </c>
      <c r="AI496" t="s">
        <v>44</v>
      </c>
      <c r="AJ496" t="s">
        <v>44</v>
      </c>
      <c r="AK496" t="s">
        <v>44</v>
      </c>
      <c r="AL496" t="s">
        <v>44</v>
      </c>
    </row>
    <row r="497" spans="1:38" x14ac:dyDescent="0.25">
      <c r="A497" t="s">
        <v>38</v>
      </c>
      <c r="B497" t="s">
        <v>39</v>
      </c>
      <c r="C497" t="s">
        <v>40</v>
      </c>
      <c r="D497">
        <v>20181224</v>
      </c>
      <c r="E497" t="s">
        <v>3032</v>
      </c>
      <c r="F497" t="s">
        <v>3033</v>
      </c>
      <c r="G497" t="s">
        <v>3034</v>
      </c>
      <c r="H497" t="s">
        <v>44</v>
      </c>
      <c r="I497" t="s">
        <v>3035</v>
      </c>
      <c r="J497" t="s">
        <v>44</v>
      </c>
      <c r="K497" t="s">
        <v>3036</v>
      </c>
      <c r="L497" t="s">
        <v>3037</v>
      </c>
      <c r="M497">
        <v>815316</v>
      </c>
      <c r="N497">
        <v>35203010</v>
      </c>
      <c r="O497" t="s">
        <v>57</v>
      </c>
      <c r="P497" t="s">
        <v>44</v>
      </c>
      <c r="Q497" t="s">
        <v>49</v>
      </c>
      <c r="R497" t="s">
        <v>50</v>
      </c>
      <c r="S497" t="s">
        <v>50</v>
      </c>
      <c r="T497" t="s">
        <v>44</v>
      </c>
      <c r="U497" t="s">
        <v>44</v>
      </c>
      <c r="V497" t="s">
        <v>44</v>
      </c>
      <c r="W497" t="s">
        <v>51</v>
      </c>
      <c r="X497">
        <v>78.63</v>
      </c>
      <c r="Y497">
        <v>0.14496325181566</v>
      </c>
      <c r="Z497">
        <v>1048267000</v>
      </c>
      <c r="AA497">
        <v>11948629982.748983</v>
      </c>
      <c r="AB497">
        <v>0.1</v>
      </c>
      <c r="AC497">
        <v>1</v>
      </c>
      <c r="AD497" t="s">
        <v>44</v>
      </c>
      <c r="AE497" t="s">
        <v>44</v>
      </c>
      <c r="AF497">
        <v>104826700</v>
      </c>
      <c r="AG497">
        <v>1194862998.2748983</v>
      </c>
      <c r="AH497">
        <v>4.5216902913298556E-4</v>
      </c>
      <c r="AI497" t="s">
        <v>44</v>
      </c>
      <c r="AJ497" t="s">
        <v>44</v>
      </c>
      <c r="AK497" t="s">
        <v>44</v>
      </c>
      <c r="AL497" t="s">
        <v>44</v>
      </c>
    </row>
    <row r="498" spans="1:38" x14ac:dyDescent="0.25">
      <c r="A498" t="s">
        <v>38</v>
      </c>
      <c r="B498" t="s">
        <v>39</v>
      </c>
      <c r="C498" t="s">
        <v>40</v>
      </c>
      <c r="D498">
        <v>20181224</v>
      </c>
      <c r="E498" t="s">
        <v>3038</v>
      </c>
      <c r="F498" t="s">
        <v>3039</v>
      </c>
      <c r="G498" t="s">
        <v>3040</v>
      </c>
      <c r="H498" t="s">
        <v>44</v>
      </c>
      <c r="I498" t="s">
        <v>3041</v>
      </c>
      <c r="J498" t="s">
        <v>44</v>
      </c>
      <c r="K498" t="s">
        <v>3042</v>
      </c>
      <c r="L498" t="s">
        <v>3043</v>
      </c>
      <c r="M498">
        <v>26534</v>
      </c>
      <c r="N498">
        <v>30201020</v>
      </c>
      <c r="O498" t="s">
        <v>1837</v>
      </c>
      <c r="P498" t="s">
        <v>44</v>
      </c>
      <c r="Q498" t="s">
        <v>83</v>
      </c>
      <c r="R498" t="s">
        <v>50</v>
      </c>
      <c r="S498" t="s">
        <v>50</v>
      </c>
      <c r="T498" t="s">
        <v>44</v>
      </c>
      <c r="U498" t="s">
        <v>44</v>
      </c>
      <c r="V498" t="s">
        <v>44</v>
      </c>
      <c r="W498" t="s">
        <v>51</v>
      </c>
      <c r="X498">
        <v>52.99</v>
      </c>
      <c r="Y498">
        <v>0.14496325181566</v>
      </c>
      <c r="Z498">
        <v>3881608000</v>
      </c>
      <c r="AA498">
        <v>29816970546.365524</v>
      </c>
      <c r="AB498">
        <v>0.43</v>
      </c>
      <c r="AC498">
        <v>1</v>
      </c>
      <c r="AD498" t="s">
        <v>44</v>
      </c>
      <c r="AE498" t="s">
        <v>44</v>
      </c>
      <c r="AF498">
        <v>1669091440</v>
      </c>
      <c r="AG498">
        <v>12821297334.937176</v>
      </c>
      <c r="AH498">
        <v>4.8519316244071096E-3</v>
      </c>
      <c r="AI498" t="s">
        <v>44</v>
      </c>
      <c r="AJ498" t="s">
        <v>44</v>
      </c>
      <c r="AK498" t="s">
        <v>44</v>
      </c>
      <c r="AL498" t="s">
        <v>44</v>
      </c>
    </row>
    <row r="499" spans="1:38" x14ac:dyDescent="0.25">
      <c r="A499" t="s">
        <v>38</v>
      </c>
      <c r="B499" t="s">
        <v>39</v>
      </c>
      <c r="C499" t="s">
        <v>40</v>
      </c>
      <c r="D499">
        <v>20181224</v>
      </c>
      <c r="E499" t="s">
        <v>3044</v>
      </c>
      <c r="F499" t="s">
        <v>3045</v>
      </c>
      <c r="G499" t="s">
        <v>3046</v>
      </c>
      <c r="H499" t="s">
        <v>44</v>
      </c>
      <c r="I499" t="s">
        <v>44</v>
      </c>
      <c r="J499" t="s">
        <v>44</v>
      </c>
      <c r="K499" t="s">
        <v>3047</v>
      </c>
      <c r="L499" t="s">
        <v>3048</v>
      </c>
      <c r="M499">
        <v>759804</v>
      </c>
      <c r="N499">
        <v>35203010</v>
      </c>
      <c r="O499" t="s">
        <v>57</v>
      </c>
      <c r="P499" t="s">
        <v>44</v>
      </c>
      <c r="Q499" t="s">
        <v>58</v>
      </c>
      <c r="R499" t="s">
        <v>50</v>
      </c>
      <c r="S499" t="s">
        <v>59</v>
      </c>
      <c r="T499" t="s">
        <v>44</v>
      </c>
      <c r="U499" t="s">
        <v>44</v>
      </c>
      <c r="V499" t="s">
        <v>44</v>
      </c>
      <c r="W499" t="s">
        <v>60</v>
      </c>
      <c r="X499">
        <v>56.95</v>
      </c>
      <c r="Y499">
        <v>0.12803851398501001</v>
      </c>
      <c r="Z499">
        <v>1225230000</v>
      </c>
      <c r="AA499">
        <v>8934123992.4971733</v>
      </c>
      <c r="AB499">
        <v>0.36</v>
      </c>
      <c r="AC499">
        <v>1</v>
      </c>
      <c r="AD499" t="s">
        <v>44</v>
      </c>
      <c r="AE499" t="s">
        <v>44</v>
      </c>
      <c r="AF499">
        <v>441082800</v>
      </c>
      <c r="AG499">
        <v>3216284637.2989826</v>
      </c>
      <c r="AH499">
        <v>1.2171305864877326E-3</v>
      </c>
      <c r="AI499" t="s">
        <v>44</v>
      </c>
      <c r="AJ499" t="s">
        <v>44</v>
      </c>
      <c r="AK499" t="s">
        <v>44</v>
      </c>
      <c r="AL499" t="s">
        <v>44</v>
      </c>
    </row>
    <row r="500" spans="1:38" x14ac:dyDescent="0.25">
      <c r="A500" t="s">
        <v>38</v>
      </c>
      <c r="B500" t="s">
        <v>39</v>
      </c>
      <c r="C500" t="s">
        <v>40</v>
      </c>
      <c r="D500">
        <v>20181224</v>
      </c>
      <c r="E500" t="s">
        <v>3049</v>
      </c>
      <c r="F500" t="s">
        <v>3050</v>
      </c>
      <c r="G500" t="s">
        <v>3051</v>
      </c>
      <c r="H500" t="s">
        <v>44</v>
      </c>
      <c r="I500" t="s">
        <v>3052</v>
      </c>
      <c r="J500" t="s">
        <v>44</v>
      </c>
      <c r="K500" t="s">
        <v>3053</v>
      </c>
      <c r="L500" t="s">
        <v>3054</v>
      </c>
      <c r="M500">
        <v>26751</v>
      </c>
      <c r="N500">
        <v>25201040</v>
      </c>
      <c r="O500" t="s">
        <v>1382</v>
      </c>
      <c r="P500" t="s">
        <v>44</v>
      </c>
      <c r="Q500" t="s">
        <v>83</v>
      </c>
      <c r="R500" t="s">
        <v>50</v>
      </c>
      <c r="S500" t="s">
        <v>50</v>
      </c>
      <c r="T500" t="s">
        <v>44</v>
      </c>
      <c r="U500" t="s">
        <v>44</v>
      </c>
      <c r="V500" t="s">
        <v>44</v>
      </c>
      <c r="W500" t="s">
        <v>51</v>
      </c>
      <c r="X500">
        <v>47.54</v>
      </c>
      <c r="Y500">
        <v>0.14496325181566</v>
      </c>
      <c r="Z500">
        <v>441452000</v>
      </c>
      <c r="AA500">
        <v>3042289851.1226411</v>
      </c>
      <c r="AB500">
        <v>0.45</v>
      </c>
      <c r="AC500">
        <v>1</v>
      </c>
      <c r="AD500" t="s">
        <v>44</v>
      </c>
      <c r="AE500" t="s">
        <v>44</v>
      </c>
      <c r="AF500">
        <v>198653400</v>
      </c>
      <c r="AG500">
        <v>1369030433.0051885</v>
      </c>
      <c r="AH500">
        <v>5.1807877776716279E-4</v>
      </c>
      <c r="AI500" t="s">
        <v>44</v>
      </c>
      <c r="AJ500" t="s">
        <v>44</v>
      </c>
      <c r="AK500" t="s">
        <v>44</v>
      </c>
      <c r="AL500" t="s">
        <v>44</v>
      </c>
    </row>
    <row r="501" spans="1:38" x14ac:dyDescent="0.25">
      <c r="A501" t="s">
        <v>38</v>
      </c>
      <c r="B501" t="s">
        <v>39</v>
      </c>
      <c r="C501" t="s">
        <v>40</v>
      </c>
      <c r="D501">
        <v>20181224</v>
      </c>
      <c r="E501" t="s">
        <v>3055</v>
      </c>
      <c r="F501" t="s">
        <v>3056</v>
      </c>
      <c r="G501" t="s">
        <v>3057</v>
      </c>
      <c r="H501" t="s">
        <v>44</v>
      </c>
      <c r="I501" t="s">
        <v>3058</v>
      </c>
      <c r="J501" t="s">
        <v>44</v>
      </c>
      <c r="K501" t="s">
        <v>3059</v>
      </c>
      <c r="L501" t="s">
        <v>3060</v>
      </c>
      <c r="M501">
        <v>17396</v>
      </c>
      <c r="N501">
        <v>20106010</v>
      </c>
      <c r="O501" t="s">
        <v>482</v>
      </c>
      <c r="P501" t="s">
        <v>44</v>
      </c>
      <c r="Q501" t="s">
        <v>83</v>
      </c>
      <c r="R501" t="s">
        <v>50</v>
      </c>
      <c r="S501" t="s">
        <v>50</v>
      </c>
      <c r="T501" t="s">
        <v>44</v>
      </c>
      <c r="U501" t="s">
        <v>44</v>
      </c>
      <c r="V501" t="s">
        <v>44</v>
      </c>
      <c r="W501" t="s">
        <v>51</v>
      </c>
      <c r="X501">
        <v>3.4</v>
      </c>
      <c r="Y501">
        <v>0.14496325181566</v>
      </c>
      <c r="Z501">
        <v>7833668000</v>
      </c>
      <c r="AA501">
        <v>3861019555.5425439</v>
      </c>
      <c r="AB501">
        <v>0.51</v>
      </c>
      <c r="AC501">
        <v>1</v>
      </c>
      <c r="AD501" t="s">
        <v>44</v>
      </c>
      <c r="AE501" t="s">
        <v>44</v>
      </c>
      <c r="AF501">
        <v>3995170680</v>
      </c>
      <c r="AG501">
        <v>1969119973.3266973</v>
      </c>
      <c r="AH501">
        <v>7.4516916824020471E-4</v>
      </c>
      <c r="AI501" t="s">
        <v>44</v>
      </c>
      <c r="AJ501" t="s">
        <v>44</v>
      </c>
      <c r="AK501" t="s">
        <v>44</v>
      </c>
      <c r="AL501" t="s">
        <v>44</v>
      </c>
    </row>
    <row r="502" spans="1:38" x14ac:dyDescent="0.25">
      <c r="A502" t="s">
        <v>38</v>
      </c>
      <c r="B502" t="s">
        <v>39</v>
      </c>
      <c r="C502" t="s">
        <v>40</v>
      </c>
      <c r="D502">
        <v>20181224</v>
      </c>
      <c r="E502" t="s">
        <v>3061</v>
      </c>
      <c r="F502" t="s">
        <v>3062</v>
      </c>
      <c r="G502" t="s">
        <v>3063</v>
      </c>
      <c r="H502" t="s">
        <v>44</v>
      </c>
      <c r="I502" t="s">
        <v>3064</v>
      </c>
      <c r="J502" t="s">
        <v>44</v>
      </c>
      <c r="K502" t="s">
        <v>3065</v>
      </c>
      <c r="L502" t="s">
        <v>3066</v>
      </c>
      <c r="M502">
        <v>291608</v>
      </c>
      <c r="N502">
        <v>45301020</v>
      </c>
      <c r="O502" t="s">
        <v>1312</v>
      </c>
      <c r="P502" t="s">
        <v>44</v>
      </c>
      <c r="Q502" t="s">
        <v>49</v>
      </c>
      <c r="R502" t="s">
        <v>50</v>
      </c>
      <c r="S502" t="s">
        <v>50</v>
      </c>
      <c r="T502" t="s">
        <v>44</v>
      </c>
      <c r="U502" t="s">
        <v>44</v>
      </c>
      <c r="V502" t="s">
        <v>44</v>
      </c>
      <c r="W502" t="s">
        <v>51</v>
      </c>
      <c r="X502">
        <v>18.809999999999999</v>
      </c>
      <c r="Y502">
        <v>0.14496325181566</v>
      </c>
      <c r="Z502">
        <v>2790783000</v>
      </c>
      <c r="AA502">
        <v>7609792011.0749445</v>
      </c>
      <c r="AB502">
        <v>0.66</v>
      </c>
      <c r="AC502">
        <v>1</v>
      </c>
      <c r="AD502" t="s">
        <v>44</v>
      </c>
      <c r="AE502" t="s">
        <v>44</v>
      </c>
      <c r="AF502">
        <v>1841916780</v>
      </c>
      <c r="AG502">
        <v>5022462727.3094635</v>
      </c>
      <c r="AH502">
        <v>1.9006380635628692E-3</v>
      </c>
      <c r="AI502" t="s">
        <v>44</v>
      </c>
      <c r="AJ502" t="s">
        <v>44</v>
      </c>
      <c r="AK502" t="s">
        <v>44</v>
      </c>
      <c r="AL502" t="s">
        <v>44</v>
      </c>
    </row>
    <row r="503" spans="1:38" x14ac:dyDescent="0.25">
      <c r="A503" t="s">
        <v>38</v>
      </c>
      <c r="B503" t="s">
        <v>39</v>
      </c>
      <c r="C503" t="s">
        <v>40</v>
      </c>
      <c r="D503">
        <v>20181224</v>
      </c>
      <c r="E503" t="s">
        <v>3067</v>
      </c>
      <c r="F503" t="s">
        <v>3068</v>
      </c>
      <c r="G503" t="s">
        <v>3069</v>
      </c>
      <c r="H503" t="s">
        <v>44</v>
      </c>
      <c r="I503" t="s">
        <v>3070</v>
      </c>
      <c r="J503" t="s">
        <v>44</v>
      </c>
      <c r="K503" t="s">
        <v>3071</v>
      </c>
      <c r="L503" t="s">
        <v>3072</v>
      </c>
      <c r="M503">
        <v>39064</v>
      </c>
      <c r="N503">
        <v>20107010</v>
      </c>
      <c r="O503" t="s">
        <v>801</v>
      </c>
      <c r="P503" t="s">
        <v>44</v>
      </c>
      <c r="Q503" t="s">
        <v>49</v>
      </c>
      <c r="R503" t="s">
        <v>50</v>
      </c>
      <c r="S503" t="s">
        <v>50</v>
      </c>
      <c r="T503" t="s">
        <v>44</v>
      </c>
      <c r="U503" t="s">
        <v>44</v>
      </c>
      <c r="V503" t="s">
        <v>44</v>
      </c>
      <c r="W503" t="s">
        <v>51</v>
      </c>
      <c r="X503">
        <v>7.5</v>
      </c>
      <c r="Y503">
        <v>0.14496325181566</v>
      </c>
      <c r="Z503">
        <v>2835201000</v>
      </c>
      <c r="AA503">
        <v>3082499673.832583</v>
      </c>
      <c r="AB503">
        <v>0.53</v>
      </c>
      <c r="AC503">
        <v>1</v>
      </c>
      <c r="AD503" t="s">
        <v>44</v>
      </c>
      <c r="AE503" t="s">
        <v>44</v>
      </c>
      <c r="AF503">
        <v>1502656530</v>
      </c>
      <c r="AG503">
        <v>1633724827.131269</v>
      </c>
      <c r="AH503">
        <v>6.1824641822613843E-4</v>
      </c>
      <c r="AI503" t="s">
        <v>44</v>
      </c>
      <c r="AJ503" t="s">
        <v>44</v>
      </c>
      <c r="AK503" t="s">
        <v>44</v>
      </c>
      <c r="AL503" t="s">
        <v>44</v>
      </c>
    </row>
    <row r="504" spans="1:38" x14ac:dyDescent="0.25">
      <c r="A504" t="s">
        <v>38</v>
      </c>
      <c r="B504" t="s">
        <v>39</v>
      </c>
      <c r="C504" t="s">
        <v>40</v>
      </c>
      <c r="D504">
        <v>20181224</v>
      </c>
      <c r="E504" t="s">
        <v>3073</v>
      </c>
      <c r="F504" t="s">
        <v>3074</v>
      </c>
      <c r="G504" t="s">
        <v>3075</v>
      </c>
      <c r="H504" t="s">
        <v>44</v>
      </c>
      <c r="I504" t="s">
        <v>3076</v>
      </c>
      <c r="J504" t="s">
        <v>44</v>
      </c>
      <c r="K504" t="s">
        <v>3077</v>
      </c>
      <c r="L504" t="s">
        <v>3078</v>
      </c>
      <c r="M504">
        <v>37807</v>
      </c>
      <c r="N504">
        <v>15104020</v>
      </c>
      <c r="O504" t="s">
        <v>288</v>
      </c>
      <c r="P504" t="s">
        <v>44</v>
      </c>
      <c r="Q504" t="s">
        <v>49</v>
      </c>
      <c r="R504" t="s">
        <v>50</v>
      </c>
      <c r="S504" t="s">
        <v>50</v>
      </c>
      <c r="T504" t="s">
        <v>44</v>
      </c>
      <c r="U504" t="s">
        <v>44</v>
      </c>
      <c r="V504" t="s">
        <v>44</v>
      </c>
      <c r="W504" t="s">
        <v>51</v>
      </c>
      <c r="X504">
        <v>12.97</v>
      </c>
      <c r="Y504">
        <v>0.14496325181566</v>
      </c>
      <c r="Z504">
        <v>1413306000</v>
      </c>
      <c r="AA504">
        <v>2657260313.4104638</v>
      </c>
      <c r="AB504">
        <v>0.5</v>
      </c>
      <c r="AC504">
        <v>1</v>
      </c>
      <c r="AD504" t="s">
        <v>44</v>
      </c>
      <c r="AE504" t="s">
        <v>44</v>
      </c>
      <c r="AF504">
        <v>706653000</v>
      </c>
      <c r="AG504">
        <v>1328630156.7052319</v>
      </c>
      <c r="AH504">
        <v>5.0279020180688113E-4</v>
      </c>
      <c r="AI504" t="s">
        <v>44</v>
      </c>
      <c r="AJ504" t="s">
        <v>44</v>
      </c>
      <c r="AK504" t="s">
        <v>44</v>
      </c>
      <c r="AL504" t="s">
        <v>44</v>
      </c>
    </row>
    <row r="505" spans="1:38" x14ac:dyDescent="0.25">
      <c r="A505" t="s">
        <v>38</v>
      </c>
      <c r="B505" t="s">
        <v>39</v>
      </c>
      <c r="C505" t="s">
        <v>40</v>
      </c>
      <c r="D505">
        <v>20181224</v>
      </c>
      <c r="E505" t="s">
        <v>3079</v>
      </c>
      <c r="F505" t="s">
        <v>3080</v>
      </c>
      <c r="G505" t="s">
        <v>3081</v>
      </c>
      <c r="H505" t="s">
        <v>44</v>
      </c>
      <c r="I505" t="s">
        <v>3082</v>
      </c>
      <c r="J505" t="s">
        <v>44</v>
      </c>
      <c r="K505" t="s">
        <v>3083</v>
      </c>
      <c r="L505" t="s">
        <v>3084</v>
      </c>
      <c r="M505">
        <v>681637</v>
      </c>
      <c r="N505">
        <v>60102030</v>
      </c>
      <c r="O505" t="s">
        <v>119</v>
      </c>
      <c r="P505" t="s">
        <v>44</v>
      </c>
      <c r="Q505" t="s">
        <v>49</v>
      </c>
      <c r="R505" t="s">
        <v>50</v>
      </c>
      <c r="S505" t="s">
        <v>50</v>
      </c>
      <c r="T505" t="s">
        <v>44</v>
      </c>
      <c r="U505" t="s">
        <v>44</v>
      </c>
      <c r="V505" t="s">
        <v>44</v>
      </c>
      <c r="W505" t="s">
        <v>51</v>
      </c>
      <c r="X505">
        <v>26.66</v>
      </c>
      <c r="Y505">
        <v>0.14496325181566</v>
      </c>
      <c r="Z505">
        <v>2256724000</v>
      </c>
      <c r="AA505">
        <v>8721607039.4152241</v>
      </c>
      <c r="AB505">
        <v>0.32</v>
      </c>
      <c r="AC505">
        <v>1</v>
      </c>
      <c r="AD505" t="s">
        <v>44</v>
      </c>
      <c r="AE505" t="s">
        <v>44</v>
      </c>
      <c r="AF505">
        <v>722151680</v>
      </c>
      <c r="AG505">
        <v>2790914252.6128716</v>
      </c>
      <c r="AH505">
        <v>1.0561587310171587E-3</v>
      </c>
      <c r="AI505" t="s">
        <v>44</v>
      </c>
      <c r="AJ505" t="s">
        <v>44</v>
      </c>
      <c r="AK505" t="s">
        <v>44</v>
      </c>
      <c r="AL505" t="s">
        <v>44</v>
      </c>
    </row>
    <row r="506" spans="1:38" x14ac:dyDescent="0.25">
      <c r="A506" t="s">
        <v>38</v>
      </c>
      <c r="B506" t="s">
        <v>39</v>
      </c>
      <c r="C506" t="s">
        <v>40</v>
      </c>
      <c r="D506">
        <v>20181224</v>
      </c>
      <c r="E506" t="s">
        <v>3085</v>
      </c>
      <c r="F506" t="s">
        <v>3086</v>
      </c>
      <c r="G506" t="s">
        <v>3087</v>
      </c>
      <c r="H506" t="s">
        <v>44</v>
      </c>
      <c r="I506" t="s">
        <v>3088</v>
      </c>
      <c r="J506" t="s">
        <v>44</v>
      </c>
      <c r="K506" t="s">
        <v>3089</v>
      </c>
      <c r="L506" t="s">
        <v>3090</v>
      </c>
      <c r="M506">
        <v>748502</v>
      </c>
      <c r="N506">
        <v>15101010</v>
      </c>
      <c r="O506" t="s">
        <v>411</v>
      </c>
      <c r="P506" t="s">
        <v>44</v>
      </c>
      <c r="Q506" t="s">
        <v>49</v>
      </c>
      <c r="R506" t="s">
        <v>50</v>
      </c>
      <c r="S506" t="s">
        <v>50</v>
      </c>
      <c r="T506" t="s">
        <v>44</v>
      </c>
      <c r="U506" t="s">
        <v>44</v>
      </c>
      <c r="V506" t="s">
        <v>44</v>
      </c>
      <c r="W506" t="s">
        <v>51</v>
      </c>
      <c r="X506">
        <v>19.48</v>
      </c>
      <c r="Y506">
        <v>0.14496325181566</v>
      </c>
      <c r="Z506">
        <v>842800000</v>
      </c>
      <c r="AA506">
        <v>2379969557.717041</v>
      </c>
      <c r="AB506">
        <v>0.14000000000000001</v>
      </c>
      <c r="AC506">
        <v>1</v>
      </c>
      <c r="AD506" t="s">
        <v>44</v>
      </c>
      <c r="AE506" t="s">
        <v>44</v>
      </c>
      <c r="AF506">
        <v>117992000</v>
      </c>
      <c r="AG506">
        <v>333195738.08038574</v>
      </c>
      <c r="AH506">
        <v>1.2609043347779232E-4</v>
      </c>
      <c r="AI506" t="s">
        <v>44</v>
      </c>
      <c r="AJ506" t="s">
        <v>44</v>
      </c>
      <c r="AK506" t="s">
        <v>44</v>
      </c>
      <c r="AL506" t="s">
        <v>44</v>
      </c>
    </row>
    <row r="507" spans="1:38" x14ac:dyDescent="0.25">
      <c r="A507" t="s">
        <v>38</v>
      </c>
      <c r="B507" t="s">
        <v>39</v>
      </c>
      <c r="C507" t="s">
        <v>40</v>
      </c>
      <c r="D507">
        <v>20181224</v>
      </c>
      <c r="E507" t="s">
        <v>3091</v>
      </c>
      <c r="F507" t="s">
        <v>3092</v>
      </c>
      <c r="G507" t="s">
        <v>3093</v>
      </c>
      <c r="H507" t="s">
        <v>44</v>
      </c>
      <c r="I507" t="s">
        <v>3094</v>
      </c>
      <c r="J507" t="s">
        <v>44</v>
      </c>
      <c r="K507" t="s">
        <v>3095</v>
      </c>
      <c r="L507" t="s">
        <v>3096</v>
      </c>
      <c r="M507">
        <v>39018</v>
      </c>
      <c r="N507">
        <v>60102010</v>
      </c>
      <c r="O507" t="s">
        <v>119</v>
      </c>
      <c r="P507" t="s">
        <v>44</v>
      </c>
      <c r="Q507" t="s">
        <v>49</v>
      </c>
      <c r="R507" t="s">
        <v>50</v>
      </c>
      <c r="S507" t="s">
        <v>50</v>
      </c>
      <c r="T507" t="s">
        <v>44</v>
      </c>
      <c r="U507" t="s">
        <v>44</v>
      </c>
      <c r="V507" t="s">
        <v>44</v>
      </c>
      <c r="W507" t="s">
        <v>51</v>
      </c>
      <c r="X507">
        <v>3</v>
      </c>
      <c r="Y507">
        <v>0.14496325181566</v>
      </c>
      <c r="Z507">
        <v>8599344000</v>
      </c>
      <c r="AA507">
        <v>3739766609.1644549</v>
      </c>
      <c r="AB507">
        <v>0.45</v>
      </c>
      <c r="AC507">
        <v>1</v>
      </c>
      <c r="AD507" t="s">
        <v>44</v>
      </c>
      <c r="AE507" t="s">
        <v>44</v>
      </c>
      <c r="AF507">
        <v>3869704800</v>
      </c>
      <c r="AG507">
        <v>1682894974.1240046</v>
      </c>
      <c r="AH507">
        <v>6.3685375451501096E-4</v>
      </c>
      <c r="AI507" t="s">
        <v>44</v>
      </c>
      <c r="AJ507" t="s">
        <v>44</v>
      </c>
      <c r="AK507" t="s">
        <v>44</v>
      </c>
      <c r="AL507" t="s">
        <v>44</v>
      </c>
    </row>
    <row r="508" spans="1:38" x14ac:dyDescent="0.25">
      <c r="A508" t="s">
        <v>38</v>
      </c>
      <c r="B508" t="s">
        <v>39</v>
      </c>
      <c r="C508" t="s">
        <v>40</v>
      </c>
      <c r="D508">
        <v>20181224</v>
      </c>
      <c r="E508" t="s">
        <v>3097</v>
      </c>
      <c r="F508" t="s">
        <v>3098</v>
      </c>
      <c r="G508" t="s">
        <v>3099</v>
      </c>
      <c r="H508" t="s">
        <v>44</v>
      </c>
      <c r="I508" t="s">
        <v>3100</v>
      </c>
      <c r="J508" t="s">
        <v>44</v>
      </c>
      <c r="K508" t="s">
        <v>3101</v>
      </c>
      <c r="L508" t="s">
        <v>3102</v>
      </c>
      <c r="M508">
        <v>277334</v>
      </c>
      <c r="N508">
        <v>20104020</v>
      </c>
      <c r="O508" t="s">
        <v>1105</v>
      </c>
      <c r="P508" t="s">
        <v>44</v>
      </c>
      <c r="Q508" t="s">
        <v>58</v>
      </c>
      <c r="R508" t="s">
        <v>50</v>
      </c>
      <c r="S508" t="s">
        <v>59</v>
      </c>
      <c r="T508" t="s">
        <v>44</v>
      </c>
      <c r="U508" t="s">
        <v>44</v>
      </c>
      <c r="V508" t="s">
        <v>44</v>
      </c>
      <c r="W508" t="s">
        <v>60</v>
      </c>
      <c r="X508">
        <v>7.65</v>
      </c>
      <c r="Y508">
        <v>0.12803851398501001</v>
      </c>
      <c r="Z508">
        <v>650061000</v>
      </c>
      <c r="AA508">
        <v>636731259.96301329</v>
      </c>
      <c r="AB508">
        <v>1</v>
      </c>
      <c r="AC508">
        <v>1</v>
      </c>
      <c r="AD508" t="s">
        <v>44</v>
      </c>
      <c r="AE508" t="s">
        <v>44</v>
      </c>
      <c r="AF508">
        <v>650061000</v>
      </c>
      <c r="AG508">
        <v>636731259.96301329</v>
      </c>
      <c r="AH508">
        <v>2.4095662519617149E-4</v>
      </c>
      <c r="AI508" t="s">
        <v>44</v>
      </c>
      <c r="AJ508" t="s">
        <v>44</v>
      </c>
      <c r="AK508" t="s">
        <v>44</v>
      </c>
      <c r="AL508" t="s">
        <v>44</v>
      </c>
    </row>
    <row r="509" spans="1:38" x14ac:dyDescent="0.25">
      <c r="A509" t="s">
        <v>38</v>
      </c>
      <c r="B509" t="s">
        <v>39</v>
      </c>
      <c r="C509" t="s">
        <v>40</v>
      </c>
      <c r="D509">
        <v>20181224</v>
      </c>
      <c r="E509" t="s">
        <v>3103</v>
      </c>
      <c r="F509" t="s">
        <v>3104</v>
      </c>
      <c r="G509" t="s">
        <v>3105</v>
      </c>
      <c r="H509" t="s">
        <v>44</v>
      </c>
      <c r="I509" t="s">
        <v>3106</v>
      </c>
      <c r="J509" t="s">
        <v>44</v>
      </c>
      <c r="K509" t="s">
        <v>3107</v>
      </c>
      <c r="L509" t="s">
        <v>3108</v>
      </c>
      <c r="M509">
        <v>203740</v>
      </c>
      <c r="N509">
        <v>20104020</v>
      </c>
      <c r="O509" t="s">
        <v>1105</v>
      </c>
      <c r="P509" t="s">
        <v>44</v>
      </c>
      <c r="Q509" t="s">
        <v>83</v>
      </c>
      <c r="R509" t="s">
        <v>50</v>
      </c>
      <c r="S509" t="s">
        <v>50</v>
      </c>
      <c r="T509" t="s">
        <v>44</v>
      </c>
      <c r="U509" t="s">
        <v>44</v>
      </c>
      <c r="V509" t="s">
        <v>44</v>
      </c>
      <c r="W509" t="s">
        <v>51</v>
      </c>
      <c r="X509">
        <v>10.95</v>
      </c>
      <c r="Y509">
        <v>0.14496325181566</v>
      </c>
      <c r="Z509">
        <v>2906142000</v>
      </c>
      <c r="AA509">
        <v>4613057550.41082</v>
      </c>
      <c r="AB509">
        <v>0.56999999999999995</v>
      </c>
      <c r="AC509">
        <v>1</v>
      </c>
      <c r="AD509" t="s">
        <v>44</v>
      </c>
      <c r="AE509" t="s">
        <v>44</v>
      </c>
      <c r="AF509">
        <v>1656500940</v>
      </c>
      <c r="AG509">
        <v>2629442803.7341676</v>
      </c>
      <c r="AH509">
        <v>9.9505349269477959E-4</v>
      </c>
      <c r="AI509" t="s">
        <v>44</v>
      </c>
      <c r="AJ509" t="s">
        <v>44</v>
      </c>
      <c r="AK509" t="s">
        <v>44</v>
      </c>
      <c r="AL509" t="s">
        <v>44</v>
      </c>
    </row>
    <row r="510" spans="1:38" x14ac:dyDescent="0.25">
      <c r="A510" t="s">
        <v>38</v>
      </c>
      <c r="B510" t="s">
        <v>39</v>
      </c>
      <c r="C510" t="s">
        <v>40</v>
      </c>
      <c r="D510">
        <v>20181224</v>
      </c>
      <c r="E510" t="s">
        <v>3109</v>
      </c>
      <c r="F510" t="s">
        <v>3110</v>
      </c>
      <c r="G510" t="s">
        <v>3111</v>
      </c>
      <c r="H510" t="s">
        <v>44</v>
      </c>
      <c r="I510" t="s">
        <v>3112</v>
      </c>
      <c r="J510" t="s">
        <v>44</v>
      </c>
      <c r="K510" t="s">
        <v>3113</v>
      </c>
      <c r="L510" t="s">
        <v>3114</v>
      </c>
      <c r="M510">
        <v>63963</v>
      </c>
      <c r="N510">
        <v>15101010</v>
      </c>
      <c r="O510" t="s">
        <v>411</v>
      </c>
      <c r="P510" t="s">
        <v>44</v>
      </c>
      <c r="Q510" t="s">
        <v>83</v>
      </c>
      <c r="R510" t="s">
        <v>50</v>
      </c>
      <c r="S510" t="s">
        <v>50</v>
      </c>
      <c r="T510" t="s">
        <v>44</v>
      </c>
      <c r="U510" t="s">
        <v>44</v>
      </c>
      <c r="V510" t="s">
        <v>44</v>
      </c>
      <c r="W510" t="s">
        <v>51</v>
      </c>
      <c r="X510">
        <v>7.68</v>
      </c>
      <c r="Y510">
        <v>0.14496325181566</v>
      </c>
      <c r="Z510">
        <v>2146450000</v>
      </c>
      <c r="AA510">
        <v>2389680935.8826756</v>
      </c>
      <c r="AB510">
        <v>0.61</v>
      </c>
      <c r="AC510">
        <v>1</v>
      </c>
      <c r="AD510" t="s">
        <v>44</v>
      </c>
      <c r="AE510" t="s">
        <v>44</v>
      </c>
      <c r="AF510">
        <v>1309334500</v>
      </c>
      <c r="AG510">
        <v>1457705370.8884323</v>
      </c>
      <c r="AH510">
        <v>5.516358137026495E-4</v>
      </c>
      <c r="AI510" t="s">
        <v>44</v>
      </c>
      <c r="AJ510" t="s">
        <v>44</v>
      </c>
      <c r="AK510" t="s">
        <v>44</v>
      </c>
      <c r="AL510" t="s">
        <v>44</v>
      </c>
    </row>
    <row r="511" spans="1:38" x14ac:dyDescent="0.25">
      <c r="A511" t="s">
        <v>38</v>
      </c>
      <c r="B511" t="s">
        <v>39</v>
      </c>
      <c r="C511" t="s">
        <v>40</v>
      </c>
      <c r="D511">
        <v>20181224</v>
      </c>
      <c r="E511" t="s">
        <v>3115</v>
      </c>
      <c r="F511" t="s">
        <v>3116</v>
      </c>
      <c r="G511" t="s">
        <v>3117</v>
      </c>
      <c r="H511" t="s">
        <v>44</v>
      </c>
      <c r="I511" t="s">
        <v>3118</v>
      </c>
      <c r="J511" t="s">
        <v>44</v>
      </c>
      <c r="K511" t="s">
        <v>3119</v>
      </c>
      <c r="L511" t="s">
        <v>3120</v>
      </c>
      <c r="M511">
        <v>39091</v>
      </c>
      <c r="N511">
        <v>15104050</v>
      </c>
      <c r="O511" t="s">
        <v>178</v>
      </c>
      <c r="P511" t="s">
        <v>44</v>
      </c>
      <c r="Q511" t="s">
        <v>83</v>
      </c>
      <c r="R511" t="s">
        <v>50</v>
      </c>
      <c r="S511" t="s">
        <v>50</v>
      </c>
      <c r="T511" t="s">
        <v>44</v>
      </c>
      <c r="U511" t="s">
        <v>44</v>
      </c>
      <c r="V511" t="s">
        <v>44</v>
      </c>
      <c r="W511" t="s">
        <v>51</v>
      </c>
      <c r="X511">
        <v>4.45</v>
      </c>
      <c r="Y511">
        <v>0.14496325181566</v>
      </c>
      <c r="Z511">
        <v>3990880000</v>
      </c>
      <c r="AA511">
        <v>2574462693.7070613</v>
      </c>
      <c r="AB511">
        <v>0.6</v>
      </c>
      <c r="AC511">
        <v>1</v>
      </c>
      <c r="AD511" t="s">
        <v>44</v>
      </c>
      <c r="AE511" t="s">
        <v>44</v>
      </c>
      <c r="AF511">
        <v>2394528000</v>
      </c>
      <c r="AG511">
        <v>1544677616.2242367</v>
      </c>
      <c r="AH511">
        <v>5.8454850393724897E-4</v>
      </c>
      <c r="AI511" t="s">
        <v>44</v>
      </c>
      <c r="AJ511" t="s">
        <v>44</v>
      </c>
      <c r="AK511" t="s">
        <v>44</v>
      </c>
      <c r="AL511" t="s">
        <v>44</v>
      </c>
    </row>
    <row r="512" spans="1:38" x14ac:dyDescent="0.25">
      <c r="A512" t="s">
        <v>38</v>
      </c>
      <c r="B512" t="s">
        <v>39</v>
      </c>
      <c r="C512" t="s">
        <v>40</v>
      </c>
      <c r="D512">
        <v>20181224</v>
      </c>
      <c r="E512" t="s">
        <v>3121</v>
      </c>
      <c r="F512" t="s">
        <v>3122</v>
      </c>
      <c r="G512" t="s">
        <v>3123</v>
      </c>
      <c r="H512" t="s">
        <v>44</v>
      </c>
      <c r="I512" t="s">
        <v>44</v>
      </c>
      <c r="J512" t="s">
        <v>44</v>
      </c>
      <c r="K512" t="s">
        <v>3124</v>
      </c>
      <c r="L512" t="s">
        <v>3125</v>
      </c>
      <c r="M512">
        <v>41471</v>
      </c>
      <c r="N512">
        <v>25101010</v>
      </c>
      <c r="O512" t="s">
        <v>1044</v>
      </c>
      <c r="P512" t="s">
        <v>44</v>
      </c>
      <c r="Q512" t="s">
        <v>58</v>
      </c>
      <c r="R512" t="s">
        <v>50</v>
      </c>
      <c r="S512" t="s">
        <v>59</v>
      </c>
      <c r="T512" t="s">
        <v>44</v>
      </c>
      <c r="U512" t="s">
        <v>44</v>
      </c>
      <c r="V512" t="s">
        <v>44</v>
      </c>
      <c r="W512" t="s">
        <v>60</v>
      </c>
      <c r="X512">
        <v>8.5299999999999994</v>
      </c>
      <c r="Y512">
        <v>0.12803851398501001</v>
      </c>
      <c r="Z512">
        <v>3995113000</v>
      </c>
      <c r="AA512">
        <v>4363336669.5903254</v>
      </c>
      <c r="AB512">
        <v>0.63</v>
      </c>
      <c r="AC512">
        <v>1</v>
      </c>
      <c r="AD512" t="s">
        <v>44</v>
      </c>
      <c r="AE512" t="s">
        <v>44</v>
      </c>
      <c r="AF512">
        <v>2516921190</v>
      </c>
      <c r="AG512">
        <v>2748902101.8419051</v>
      </c>
      <c r="AH512">
        <v>1.0402601774145087E-3</v>
      </c>
      <c r="AI512" t="s">
        <v>44</v>
      </c>
      <c r="AJ512" t="s">
        <v>44</v>
      </c>
      <c r="AK512" t="s">
        <v>44</v>
      </c>
      <c r="AL512" t="s">
        <v>44</v>
      </c>
    </row>
    <row r="513" spans="1:38" x14ac:dyDescent="0.25">
      <c r="A513" t="s">
        <v>38</v>
      </c>
      <c r="B513" t="s">
        <v>39</v>
      </c>
      <c r="C513" t="s">
        <v>40</v>
      </c>
      <c r="D513">
        <v>20181224</v>
      </c>
      <c r="E513" t="s">
        <v>3126</v>
      </c>
      <c r="F513" t="s">
        <v>3127</v>
      </c>
      <c r="G513" t="s">
        <v>3128</v>
      </c>
      <c r="H513" t="s">
        <v>44</v>
      </c>
      <c r="I513" t="s">
        <v>44</v>
      </c>
      <c r="J513" t="s">
        <v>44</v>
      </c>
      <c r="K513" t="s">
        <v>3129</v>
      </c>
      <c r="L513" t="s">
        <v>3130</v>
      </c>
      <c r="M513">
        <v>345319</v>
      </c>
      <c r="N513">
        <v>45301010</v>
      </c>
      <c r="O513" t="s">
        <v>1312</v>
      </c>
      <c r="P513" t="s">
        <v>44</v>
      </c>
      <c r="Q513" t="s">
        <v>58</v>
      </c>
      <c r="R513" t="s">
        <v>50</v>
      </c>
      <c r="S513" t="s">
        <v>59</v>
      </c>
      <c r="T513" t="s">
        <v>44</v>
      </c>
      <c r="U513" t="s">
        <v>44</v>
      </c>
      <c r="V513" t="s">
        <v>44</v>
      </c>
      <c r="W513" t="s">
        <v>60</v>
      </c>
      <c r="X513">
        <v>2.84</v>
      </c>
      <c r="Y513">
        <v>0.12803851398501001</v>
      </c>
      <c r="Z513">
        <v>7659557000</v>
      </c>
      <c r="AA513">
        <v>2785239960.8202868</v>
      </c>
      <c r="AB513">
        <v>0.37</v>
      </c>
      <c r="AC513">
        <v>1</v>
      </c>
      <c r="AD513" t="s">
        <v>44</v>
      </c>
      <c r="AE513" t="s">
        <v>44</v>
      </c>
      <c r="AF513">
        <v>2834036090</v>
      </c>
      <c r="AG513">
        <v>1030538785.5035061</v>
      </c>
      <c r="AH513">
        <v>3.8998422647430612E-4</v>
      </c>
      <c r="AI513" t="s">
        <v>44</v>
      </c>
      <c r="AJ513" t="s">
        <v>44</v>
      </c>
      <c r="AK513" t="s">
        <v>44</v>
      </c>
      <c r="AL513" t="s">
        <v>44</v>
      </c>
    </row>
    <row r="514" spans="1:38" x14ac:dyDescent="0.25">
      <c r="A514" t="s">
        <v>38</v>
      </c>
      <c r="B514" t="s">
        <v>39</v>
      </c>
      <c r="C514" t="s">
        <v>40</v>
      </c>
      <c r="D514">
        <v>20181224</v>
      </c>
      <c r="E514" t="s">
        <v>3131</v>
      </c>
      <c r="F514" t="s">
        <v>3132</v>
      </c>
      <c r="G514" t="s">
        <v>3133</v>
      </c>
      <c r="H514" t="s">
        <v>44</v>
      </c>
      <c r="I514" t="s">
        <v>3134</v>
      </c>
      <c r="J514" t="s">
        <v>44</v>
      </c>
      <c r="K514" t="s">
        <v>3135</v>
      </c>
      <c r="L514" t="s">
        <v>3136</v>
      </c>
      <c r="M514">
        <v>25936</v>
      </c>
      <c r="N514">
        <v>15104050</v>
      </c>
      <c r="O514" t="s">
        <v>178</v>
      </c>
      <c r="P514" t="s">
        <v>44</v>
      </c>
      <c r="Q514" t="s">
        <v>49</v>
      </c>
      <c r="R514" t="s">
        <v>50</v>
      </c>
      <c r="S514" t="s">
        <v>50</v>
      </c>
      <c r="T514" t="s">
        <v>44</v>
      </c>
      <c r="U514" t="s">
        <v>44</v>
      </c>
      <c r="V514" t="s">
        <v>44</v>
      </c>
      <c r="W514" t="s">
        <v>51</v>
      </c>
      <c r="X514">
        <v>5.13</v>
      </c>
      <c r="Y514">
        <v>0.14496325181566</v>
      </c>
      <c r="Z514">
        <v>3188723000</v>
      </c>
      <c r="AA514">
        <v>2371330471.2754545</v>
      </c>
      <c r="AB514">
        <v>0.32</v>
      </c>
      <c r="AC514">
        <v>1</v>
      </c>
      <c r="AD514" t="s">
        <v>44</v>
      </c>
      <c r="AE514" t="s">
        <v>44</v>
      </c>
      <c r="AF514">
        <v>1020391360</v>
      </c>
      <c r="AG514">
        <v>758825750.8081454</v>
      </c>
      <c r="AH514">
        <v>2.8716053934167268E-4</v>
      </c>
      <c r="AI514" t="s">
        <v>44</v>
      </c>
      <c r="AJ514" t="s">
        <v>44</v>
      </c>
      <c r="AK514" t="s">
        <v>44</v>
      </c>
      <c r="AL514" t="s">
        <v>44</v>
      </c>
    </row>
    <row r="515" spans="1:38" x14ac:dyDescent="0.25">
      <c r="A515" t="s">
        <v>38</v>
      </c>
      <c r="B515" t="s">
        <v>39</v>
      </c>
      <c r="C515" t="s">
        <v>40</v>
      </c>
      <c r="D515">
        <v>20181224</v>
      </c>
      <c r="E515" t="s">
        <v>3137</v>
      </c>
      <c r="F515" t="s">
        <v>3138</v>
      </c>
      <c r="G515" t="s">
        <v>3139</v>
      </c>
      <c r="H515" t="s">
        <v>44</v>
      </c>
      <c r="I515" t="s">
        <v>3140</v>
      </c>
      <c r="J515" t="s">
        <v>44</v>
      </c>
      <c r="K515" t="s">
        <v>3141</v>
      </c>
      <c r="L515" t="s">
        <v>3142</v>
      </c>
      <c r="M515">
        <v>31782</v>
      </c>
      <c r="N515">
        <v>20301010</v>
      </c>
      <c r="O515" t="s">
        <v>468</v>
      </c>
      <c r="P515" t="s">
        <v>44</v>
      </c>
      <c r="Q515" t="s">
        <v>49</v>
      </c>
      <c r="R515" t="s">
        <v>50</v>
      </c>
      <c r="S515" t="s">
        <v>50</v>
      </c>
      <c r="T515" t="s">
        <v>44</v>
      </c>
      <c r="U515" t="s">
        <v>44</v>
      </c>
      <c r="V515" t="s">
        <v>44</v>
      </c>
      <c r="W515" t="s">
        <v>51</v>
      </c>
      <c r="X515">
        <v>10.17</v>
      </c>
      <c r="Y515">
        <v>0.14496325181566</v>
      </c>
      <c r="Z515">
        <v>2830771000</v>
      </c>
      <c r="AA515">
        <v>4173338513.836606</v>
      </c>
      <c r="AB515">
        <v>0.12</v>
      </c>
      <c r="AC515">
        <v>1</v>
      </c>
      <c r="AD515" t="s">
        <v>44</v>
      </c>
      <c r="AE515" t="s">
        <v>44</v>
      </c>
      <c r="AF515">
        <v>339692520</v>
      </c>
      <c r="AG515">
        <v>500800621.66039276</v>
      </c>
      <c r="AH515">
        <v>1.8951673222144383E-4</v>
      </c>
      <c r="AI515" t="s">
        <v>44</v>
      </c>
      <c r="AJ515" t="s">
        <v>44</v>
      </c>
      <c r="AK515" t="s">
        <v>44</v>
      </c>
      <c r="AL515" t="s">
        <v>44</v>
      </c>
    </row>
    <row r="516" spans="1:38" x14ac:dyDescent="0.25">
      <c r="A516" t="s">
        <v>38</v>
      </c>
      <c r="B516" t="s">
        <v>39</v>
      </c>
      <c r="C516" t="s">
        <v>40</v>
      </c>
      <c r="D516">
        <v>20181224</v>
      </c>
      <c r="E516" t="s">
        <v>3143</v>
      </c>
      <c r="F516" t="s">
        <v>3144</v>
      </c>
      <c r="G516" t="s">
        <v>3145</v>
      </c>
      <c r="H516" t="s">
        <v>44</v>
      </c>
      <c r="I516" t="s">
        <v>3146</v>
      </c>
      <c r="J516" t="s">
        <v>44</v>
      </c>
      <c r="K516" t="s">
        <v>3147</v>
      </c>
      <c r="L516" t="s">
        <v>3148</v>
      </c>
      <c r="M516">
        <v>225598</v>
      </c>
      <c r="N516">
        <v>15101020</v>
      </c>
      <c r="O516" t="s">
        <v>1228</v>
      </c>
      <c r="P516" t="s">
        <v>44</v>
      </c>
      <c r="Q516" t="s">
        <v>83</v>
      </c>
      <c r="R516" t="s">
        <v>50</v>
      </c>
      <c r="S516" t="s">
        <v>50</v>
      </c>
      <c r="T516" t="s">
        <v>44</v>
      </c>
      <c r="U516" t="s">
        <v>44</v>
      </c>
      <c r="V516" t="s">
        <v>44</v>
      </c>
      <c r="W516" t="s">
        <v>51</v>
      </c>
      <c r="X516">
        <v>22</v>
      </c>
      <c r="Y516">
        <v>0.14496325181566</v>
      </c>
      <c r="Z516">
        <v>1532284000</v>
      </c>
      <c r="AA516">
        <v>4886747169.5923491</v>
      </c>
      <c r="AB516">
        <v>0.19</v>
      </c>
      <c r="AC516">
        <v>1</v>
      </c>
      <c r="AD516" t="s">
        <v>44</v>
      </c>
      <c r="AE516" t="s">
        <v>44</v>
      </c>
      <c r="AF516">
        <v>291133960</v>
      </c>
      <c r="AG516">
        <v>928481962.22254634</v>
      </c>
      <c r="AH516">
        <v>3.5136311696972388E-4</v>
      </c>
      <c r="AI516" t="s">
        <v>44</v>
      </c>
      <c r="AJ516" t="s">
        <v>44</v>
      </c>
      <c r="AK516" t="s">
        <v>44</v>
      </c>
      <c r="AL516" t="s">
        <v>44</v>
      </c>
    </row>
    <row r="517" spans="1:38" x14ac:dyDescent="0.25">
      <c r="A517" t="s">
        <v>38</v>
      </c>
      <c r="B517" t="s">
        <v>39</v>
      </c>
      <c r="C517" t="s">
        <v>40</v>
      </c>
      <c r="D517">
        <v>20181224</v>
      </c>
      <c r="E517" t="s">
        <v>3149</v>
      </c>
      <c r="F517" t="s">
        <v>3150</v>
      </c>
      <c r="G517" t="s">
        <v>3151</v>
      </c>
      <c r="H517" t="s">
        <v>44</v>
      </c>
      <c r="I517" t="s">
        <v>3152</v>
      </c>
      <c r="J517" t="s">
        <v>44</v>
      </c>
      <c r="K517" t="s">
        <v>3153</v>
      </c>
      <c r="L517" t="s">
        <v>3154</v>
      </c>
      <c r="M517">
        <v>818850</v>
      </c>
      <c r="N517">
        <v>45201020</v>
      </c>
      <c r="O517" t="s">
        <v>276</v>
      </c>
      <c r="P517" t="s">
        <v>44</v>
      </c>
      <c r="Q517" t="s">
        <v>49</v>
      </c>
      <c r="R517" t="s">
        <v>50</v>
      </c>
      <c r="S517" t="s">
        <v>50</v>
      </c>
      <c r="T517" t="s">
        <v>44</v>
      </c>
      <c r="U517" t="s">
        <v>44</v>
      </c>
      <c r="V517" t="s">
        <v>44</v>
      </c>
      <c r="W517" t="s">
        <v>51</v>
      </c>
      <c r="X517">
        <v>36.840000000000003</v>
      </c>
      <c r="Y517">
        <v>0.14496325181566</v>
      </c>
      <c r="Z517">
        <v>406338000</v>
      </c>
      <c r="AA517">
        <v>2170026226.7514477</v>
      </c>
      <c r="AB517">
        <v>0.19</v>
      </c>
      <c r="AC517">
        <v>1</v>
      </c>
      <c r="AD517" t="s">
        <v>44</v>
      </c>
      <c r="AE517" t="s">
        <v>44</v>
      </c>
      <c r="AF517">
        <v>77204220</v>
      </c>
      <c r="AG517">
        <v>412304983.08277506</v>
      </c>
      <c r="AH517">
        <v>1.5602754807571563E-4</v>
      </c>
      <c r="AI517" t="s">
        <v>44</v>
      </c>
      <c r="AJ517" t="s">
        <v>44</v>
      </c>
      <c r="AK517" t="s">
        <v>44</v>
      </c>
      <c r="AL517" t="s">
        <v>44</v>
      </c>
    </row>
    <row r="518" spans="1:38" x14ac:dyDescent="0.25">
      <c r="A518" t="s">
        <v>38</v>
      </c>
      <c r="B518" t="s">
        <v>39</v>
      </c>
      <c r="C518" t="s">
        <v>40</v>
      </c>
      <c r="D518">
        <v>20181224</v>
      </c>
      <c r="E518" t="s">
        <v>3155</v>
      </c>
      <c r="F518" t="s">
        <v>3156</v>
      </c>
      <c r="G518" t="s">
        <v>3157</v>
      </c>
      <c r="H518" t="s">
        <v>44</v>
      </c>
      <c r="I518" t="s">
        <v>3158</v>
      </c>
      <c r="J518" t="s">
        <v>44</v>
      </c>
      <c r="K518" t="s">
        <v>3159</v>
      </c>
      <c r="L518" t="s">
        <v>3160</v>
      </c>
      <c r="M518">
        <v>465117</v>
      </c>
      <c r="N518">
        <v>45201020</v>
      </c>
      <c r="O518" t="s">
        <v>276</v>
      </c>
      <c r="P518" t="s">
        <v>44</v>
      </c>
      <c r="Q518" t="s">
        <v>58</v>
      </c>
      <c r="R518" t="s">
        <v>50</v>
      </c>
      <c r="S518" t="s">
        <v>59</v>
      </c>
      <c r="T518" t="s">
        <v>44</v>
      </c>
      <c r="U518" t="s">
        <v>44</v>
      </c>
      <c r="V518" t="s">
        <v>44</v>
      </c>
      <c r="W518" t="s">
        <v>60</v>
      </c>
      <c r="X518">
        <v>22.2</v>
      </c>
      <c r="Y518">
        <v>0.12803851398501001</v>
      </c>
      <c r="Z518">
        <v>351567000</v>
      </c>
      <c r="AA518">
        <v>999313380.66492987</v>
      </c>
      <c r="AB518">
        <v>0.49</v>
      </c>
      <c r="AC518">
        <v>1</v>
      </c>
      <c r="AD518" t="s">
        <v>44</v>
      </c>
      <c r="AE518" t="s">
        <v>44</v>
      </c>
      <c r="AF518">
        <v>172267830</v>
      </c>
      <c r="AG518">
        <v>489663556.52581561</v>
      </c>
      <c r="AH518">
        <v>1.8530216039474643E-4</v>
      </c>
      <c r="AI518" t="s">
        <v>44</v>
      </c>
      <c r="AJ518" t="s">
        <v>44</v>
      </c>
      <c r="AK518" t="s">
        <v>44</v>
      </c>
      <c r="AL518" t="s">
        <v>44</v>
      </c>
    </row>
    <row r="519" spans="1:38" x14ac:dyDescent="0.25">
      <c r="A519" t="s">
        <v>38</v>
      </c>
      <c r="B519" t="s">
        <v>39</v>
      </c>
      <c r="C519" t="s">
        <v>40</v>
      </c>
      <c r="D519">
        <v>20181224</v>
      </c>
      <c r="E519" t="s">
        <v>3161</v>
      </c>
      <c r="F519" t="s">
        <v>3162</v>
      </c>
      <c r="G519" t="s">
        <v>3163</v>
      </c>
      <c r="H519" t="s">
        <v>44</v>
      </c>
      <c r="I519" t="s">
        <v>3164</v>
      </c>
      <c r="J519" t="s">
        <v>44</v>
      </c>
      <c r="K519" t="s">
        <v>3165</v>
      </c>
      <c r="L519" t="s">
        <v>3166</v>
      </c>
      <c r="M519">
        <v>44540</v>
      </c>
      <c r="N519">
        <v>20106010</v>
      </c>
      <c r="O519" t="s">
        <v>482</v>
      </c>
      <c r="P519" t="s">
        <v>44</v>
      </c>
      <c r="Q519" t="s">
        <v>3167</v>
      </c>
      <c r="R519" t="s">
        <v>50</v>
      </c>
      <c r="S519" t="s">
        <v>3168</v>
      </c>
      <c r="T519" t="s">
        <v>44</v>
      </c>
      <c r="U519" t="s">
        <v>44</v>
      </c>
      <c r="V519" t="s">
        <v>44</v>
      </c>
      <c r="W519" t="s">
        <v>3169</v>
      </c>
      <c r="X519">
        <v>1.21</v>
      </c>
      <c r="Y519">
        <v>0.72624278296234002</v>
      </c>
      <c r="Z519">
        <v>3945765000</v>
      </c>
      <c r="AA519">
        <v>3467355858.9636312</v>
      </c>
      <c r="AB519">
        <v>0.57999999999999996</v>
      </c>
      <c r="AC519">
        <v>1</v>
      </c>
      <c r="AD519" t="s">
        <v>44</v>
      </c>
      <c r="AE519" t="s">
        <v>44</v>
      </c>
      <c r="AF519">
        <v>2288543700</v>
      </c>
      <c r="AG519">
        <v>2011066398.1989059</v>
      </c>
      <c r="AH519">
        <v>7.6104284935465049E-4</v>
      </c>
      <c r="AI519" t="s">
        <v>44</v>
      </c>
      <c r="AJ519" t="s">
        <v>44</v>
      </c>
      <c r="AK519" t="s">
        <v>44</v>
      </c>
      <c r="AL519" t="s">
        <v>44</v>
      </c>
    </row>
    <row r="520" spans="1:38" x14ac:dyDescent="0.25">
      <c r="A520" t="s">
        <v>38</v>
      </c>
      <c r="B520" t="s">
        <v>39</v>
      </c>
      <c r="C520" t="s">
        <v>40</v>
      </c>
      <c r="D520">
        <v>20181224</v>
      </c>
      <c r="E520" t="s">
        <v>3170</v>
      </c>
      <c r="F520" t="s">
        <v>3171</v>
      </c>
      <c r="G520" t="s">
        <v>3172</v>
      </c>
      <c r="H520" t="s">
        <v>44</v>
      </c>
      <c r="I520" t="s">
        <v>3173</v>
      </c>
      <c r="J520" t="s">
        <v>44</v>
      </c>
      <c r="K520" t="s">
        <v>3174</v>
      </c>
      <c r="L520" t="s">
        <v>3175</v>
      </c>
      <c r="M520">
        <v>40776</v>
      </c>
      <c r="N520">
        <v>35202010</v>
      </c>
      <c r="O520" t="s">
        <v>398</v>
      </c>
      <c r="P520" t="s">
        <v>44</v>
      </c>
      <c r="Q520" t="s">
        <v>83</v>
      </c>
      <c r="R520" t="s">
        <v>50</v>
      </c>
      <c r="S520" t="s">
        <v>50</v>
      </c>
      <c r="T520" t="s">
        <v>44</v>
      </c>
      <c r="U520" t="s">
        <v>44</v>
      </c>
      <c r="V520" t="s">
        <v>44</v>
      </c>
      <c r="W520" t="s">
        <v>51</v>
      </c>
      <c r="X520">
        <v>11.66</v>
      </c>
      <c r="Y520">
        <v>0.14496325181566</v>
      </c>
      <c r="Z520">
        <v>1206975000</v>
      </c>
      <c r="AA520">
        <v>2040115463.2300045</v>
      </c>
      <c r="AB520">
        <v>0.44</v>
      </c>
      <c r="AC520">
        <v>1</v>
      </c>
      <c r="AD520" t="s">
        <v>44</v>
      </c>
      <c r="AE520" t="s">
        <v>44</v>
      </c>
      <c r="AF520">
        <v>531069000</v>
      </c>
      <c r="AG520">
        <v>897650803.82120204</v>
      </c>
      <c r="AH520">
        <v>3.3969575846794713E-4</v>
      </c>
      <c r="AI520" t="s">
        <v>44</v>
      </c>
      <c r="AJ520" t="s">
        <v>44</v>
      </c>
      <c r="AK520" t="s">
        <v>44</v>
      </c>
      <c r="AL520" t="s">
        <v>44</v>
      </c>
    </row>
    <row r="521" spans="1:38" x14ac:dyDescent="0.25">
      <c r="A521" t="s">
        <v>38</v>
      </c>
      <c r="B521" t="s">
        <v>39</v>
      </c>
      <c r="C521" t="s">
        <v>40</v>
      </c>
      <c r="D521">
        <v>20181224</v>
      </c>
      <c r="E521" t="s">
        <v>3176</v>
      </c>
      <c r="F521" t="s">
        <v>3177</v>
      </c>
      <c r="G521" t="s">
        <v>3178</v>
      </c>
      <c r="H521" t="s">
        <v>44</v>
      </c>
      <c r="I521" t="s">
        <v>3179</v>
      </c>
      <c r="J521" t="s">
        <v>44</v>
      </c>
      <c r="K521" t="s">
        <v>3180</v>
      </c>
      <c r="L521" t="s">
        <v>3181</v>
      </c>
      <c r="M521">
        <v>65421</v>
      </c>
      <c r="N521">
        <v>20305030</v>
      </c>
      <c r="O521" t="s">
        <v>211</v>
      </c>
      <c r="P521" t="s">
        <v>44</v>
      </c>
      <c r="Q521" t="s">
        <v>49</v>
      </c>
      <c r="R521" t="s">
        <v>50</v>
      </c>
      <c r="S521" t="s">
        <v>50</v>
      </c>
      <c r="T521" t="s">
        <v>44</v>
      </c>
      <c r="U521" t="s">
        <v>44</v>
      </c>
      <c r="V521" t="s">
        <v>44</v>
      </c>
      <c r="W521" t="s">
        <v>51</v>
      </c>
      <c r="X521">
        <v>2.37</v>
      </c>
      <c r="Y521">
        <v>0.14496325181566</v>
      </c>
      <c r="Z521">
        <v>6472983000</v>
      </c>
      <c r="AA521">
        <v>2223876855.1671424</v>
      </c>
      <c r="AB521">
        <v>0.22</v>
      </c>
      <c r="AC521">
        <v>1</v>
      </c>
      <c r="AD521" t="s">
        <v>44</v>
      </c>
      <c r="AE521" t="s">
        <v>44</v>
      </c>
      <c r="AF521">
        <v>1424056260</v>
      </c>
      <c r="AG521">
        <v>489252908.13677138</v>
      </c>
      <c r="AH521">
        <v>1.8514675974742767E-4</v>
      </c>
      <c r="AI521" t="s">
        <v>44</v>
      </c>
      <c r="AJ521" t="s">
        <v>44</v>
      </c>
      <c r="AK521" t="s">
        <v>44</v>
      </c>
      <c r="AL521" t="s">
        <v>44</v>
      </c>
    </row>
    <row r="522" spans="1:38" x14ac:dyDescent="0.25">
      <c r="A522" t="s">
        <v>38</v>
      </c>
      <c r="B522" t="s">
        <v>39</v>
      </c>
      <c r="C522" t="s">
        <v>40</v>
      </c>
      <c r="D522">
        <v>20181224</v>
      </c>
      <c r="E522" t="s">
        <v>3182</v>
      </c>
      <c r="F522" t="s">
        <v>3183</v>
      </c>
      <c r="G522" t="s">
        <v>3184</v>
      </c>
      <c r="H522" t="s">
        <v>44</v>
      </c>
      <c r="I522" t="s">
        <v>3185</v>
      </c>
      <c r="J522" t="s">
        <v>44</v>
      </c>
      <c r="K522" t="s">
        <v>3186</v>
      </c>
      <c r="L522" t="s">
        <v>3187</v>
      </c>
      <c r="M522">
        <v>31876</v>
      </c>
      <c r="N522">
        <v>15104020</v>
      </c>
      <c r="O522" t="s">
        <v>899</v>
      </c>
      <c r="P522" t="s">
        <v>44</v>
      </c>
      <c r="Q522" t="s">
        <v>83</v>
      </c>
      <c r="R522" t="s">
        <v>50</v>
      </c>
      <c r="S522" t="s">
        <v>50</v>
      </c>
      <c r="T522" t="s">
        <v>44</v>
      </c>
      <c r="U522" t="s">
        <v>44</v>
      </c>
      <c r="V522" t="s">
        <v>44</v>
      </c>
      <c r="W522" t="s">
        <v>51</v>
      </c>
      <c r="X522">
        <v>9.15</v>
      </c>
      <c r="Y522">
        <v>0.14496325181566</v>
      </c>
      <c r="Z522">
        <v>1983373000</v>
      </c>
      <c r="AA522">
        <v>2630773226.7369366</v>
      </c>
      <c r="AB522">
        <v>0.38</v>
      </c>
      <c r="AC522">
        <v>1</v>
      </c>
      <c r="AD522" t="s">
        <v>44</v>
      </c>
      <c r="AE522" t="s">
        <v>44</v>
      </c>
      <c r="AF522">
        <v>753681740</v>
      </c>
      <c r="AG522">
        <v>999693826.16003585</v>
      </c>
      <c r="AH522">
        <v>3.7831164531636603E-4</v>
      </c>
      <c r="AI522" t="s">
        <v>44</v>
      </c>
      <c r="AJ522" t="s">
        <v>44</v>
      </c>
      <c r="AK522" t="s">
        <v>44</v>
      </c>
      <c r="AL522" t="s">
        <v>44</v>
      </c>
    </row>
    <row r="523" spans="1:38" x14ac:dyDescent="0.25">
      <c r="A523" t="s">
        <v>38</v>
      </c>
      <c r="B523" t="s">
        <v>39</v>
      </c>
      <c r="C523" t="s">
        <v>40</v>
      </c>
      <c r="D523">
        <v>20181224</v>
      </c>
      <c r="E523" t="s">
        <v>3188</v>
      </c>
      <c r="F523" t="s">
        <v>3189</v>
      </c>
      <c r="G523" t="s">
        <v>3190</v>
      </c>
      <c r="H523" t="s">
        <v>44</v>
      </c>
      <c r="I523" t="s">
        <v>3191</v>
      </c>
      <c r="J523" t="s">
        <v>44</v>
      </c>
      <c r="K523" t="s">
        <v>3192</v>
      </c>
      <c r="L523" t="s">
        <v>3193</v>
      </c>
      <c r="M523">
        <v>267909</v>
      </c>
      <c r="N523">
        <v>30101040</v>
      </c>
      <c r="O523" t="s">
        <v>2803</v>
      </c>
      <c r="P523" t="s">
        <v>44</v>
      </c>
      <c r="Q523" t="s">
        <v>49</v>
      </c>
      <c r="R523" t="s">
        <v>50</v>
      </c>
      <c r="S523" t="s">
        <v>50</v>
      </c>
      <c r="T523" t="s">
        <v>44</v>
      </c>
      <c r="U523" t="s">
        <v>44</v>
      </c>
      <c r="V523" t="s">
        <v>44</v>
      </c>
      <c r="W523" t="s">
        <v>51</v>
      </c>
      <c r="X523">
        <v>7.6</v>
      </c>
      <c r="Y523">
        <v>0.14496325181566</v>
      </c>
      <c r="Z523">
        <v>9570462000</v>
      </c>
      <c r="AA523">
        <v>10543976226.026358</v>
      </c>
      <c r="AB523">
        <v>0.36</v>
      </c>
      <c r="AC523">
        <v>1</v>
      </c>
      <c r="AD523" t="s">
        <v>44</v>
      </c>
      <c r="AE523" t="s">
        <v>44</v>
      </c>
      <c r="AF523">
        <v>3445366320</v>
      </c>
      <c r="AG523">
        <v>3795831441.3694892</v>
      </c>
      <c r="AH523">
        <v>1.4364470404343596E-3</v>
      </c>
      <c r="AI523" t="s">
        <v>44</v>
      </c>
      <c r="AJ523" t="s">
        <v>44</v>
      </c>
      <c r="AK523" t="s">
        <v>44</v>
      </c>
      <c r="AL523" t="s">
        <v>44</v>
      </c>
    </row>
    <row r="524" spans="1:38" x14ac:dyDescent="0.25">
      <c r="A524" t="s">
        <v>38</v>
      </c>
      <c r="B524" t="s">
        <v>39</v>
      </c>
      <c r="C524" t="s">
        <v>40</v>
      </c>
      <c r="D524">
        <v>20181224</v>
      </c>
      <c r="E524" t="s">
        <v>3194</v>
      </c>
      <c r="F524" t="s">
        <v>3195</v>
      </c>
      <c r="G524" t="s">
        <v>3196</v>
      </c>
      <c r="H524" t="s">
        <v>44</v>
      </c>
      <c r="I524" t="s">
        <v>3197</v>
      </c>
      <c r="J524" t="s">
        <v>44</v>
      </c>
      <c r="K524" t="s">
        <v>3198</v>
      </c>
      <c r="L524" t="s">
        <v>3199</v>
      </c>
      <c r="M524">
        <v>38710</v>
      </c>
      <c r="N524">
        <v>45103010</v>
      </c>
      <c r="O524" t="s">
        <v>48</v>
      </c>
      <c r="P524" t="s">
        <v>44</v>
      </c>
      <c r="Q524" t="s">
        <v>49</v>
      </c>
      <c r="R524" t="s">
        <v>50</v>
      </c>
      <c r="S524" t="s">
        <v>50</v>
      </c>
      <c r="T524" t="s">
        <v>44</v>
      </c>
      <c r="U524" t="s">
        <v>44</v>
      </c>
      <c r="V524" t="s">
        <v>44</v>
      </c>
      <c r="W524" t="s">
        <v>51</v>
      </c>
      <c r="X524">
        <v>23.07</v>
      </c>
      <c r="Y524">
        <v>0.14496325181566</v>
      </c>
      <c r="Z524">
        <v>1915904000</v>
      </c>
      <c r="AA524">
        <v>6407361999.3329601</v>
      </c>
      <c r="AB524">
        <v>0.53</v>
      </c>
      <c r="AC524">
        <v>1</v>
      </c>
      <c r="AD524" t="s">
        <v>44</v>
      </c>
      <c r="AE524" t="s">
        <v>44</v>
      </c>
      <c r="AF524">
        <v>1015429120</v>
      </c>
      <c r="AG524">
        <v>3395901859.6464686</v>
      </c>
      <c r="AH524">
        <v>1.2851026846794793E-3</v>
      </c>
      <c r="AI524" t="s">
        <v>44</v>
      </c>
      <c r="AJ524" t="s">
        <v>44</v>
      </c>
      <c r="AK524" t="s">
        <v>44</v>
      </c>
      <c r="AL524" t="s">
        <v>44</v>
      </c>
    </row>
    <row r="525" spans="1:38" x14ac:dyDescent="0.25">
      <c r="A525" t="s">
        <v>38</v>
      </c>
      <c r="B525" t="s">
        <v>39</v>
      </c>
      <c r="C525" t="s">
        <v>40</v>
      </c>
      <c r="D525">
        <v>20181224</v>
      </c>
      <c r="E525" t="s">
        <v>3200</v>
      </c>
      <c r="F525" t="s">
        <v>3201</v>
      </c>
      <c r="G525" t="s">
        <v>3202</v>
      </c>
      <c r="H525" t="s">
        <v>44</v>
      </c>
      <c r="I525" t="s">
        <v>3203</v>
      </c>
      <c r="J525" t="s">
        <v>44</v>
      </c>
      <c r="K525" t="s">
        <v>3204</v>
      </c>
      <c r="L525" t="s">
        <v>3205</v>
      </c>
      <c r="M525">
        <v>39099</v>
      </c>
      <c r="N525">
        <v>60102030</v>
      </c>
      <c r="O525" t="s">
        <v>119</v>
      </c>
      <c r="P525" t="s">
        <v>44</v>
      </c>
      <c r="Q525" t="s">
        <v>49</v>
      </c>
      <c r="R525" t="s">
        <v>50</v>
      </c>
      <c r="S525" t="s">
        <v>50</v>
      </c>
      <c r="T525" t="s">
        <v>44</v>
      </c>
      <c r="U525" t="s">
        <v>44</v>
      </c>
      <c r="V525" t="s">
        <v>44</v>
      </c>
      <c r="W525" t="s">
        <v>51</v>
      </c>
      <c r="X525">
        <v>7.68</v>
      </c>
      <c r="Y525">
        <v>0.14496325181566</v>
      </c>
      <c r="Z525">
        <v>3581447000</v>
      </c>
      <c r="AA525">
        <v>3987288601.5393796</v>
      </c>
      <c r="AB525">
        <v>0.67</v>
      </c>
      <c r="AC525">
        <v>1</v>
      </c>
      <c r="AD525" t="s">
        <v>44</v>
      </c>
      <c r="AE525" t="s">
        <v>44</v>
      </c>
      <c r="AF525">
        <v>2399569490</v>
      </c>
      <c r="AG525">
        <v>2671483363.0313845</v>
      </c>
      <c r="AH525">
        <v>1.0109627968652791E-3</v>
      </c>
      <c r="AI525" t="s">
        <v>44</v>
      </c>
      <c r="AJ525" t="s">
        <v>44</v>
      </c>
      <c r="AK525" t="s">
        <v>44</v>
      </c>
      <c r="AL525" t="s">
        <v>44</v>
      </c>
    </row>
    <row r="526" spans="1:38" x14ac:dyDescent="0.25">
      <c r="A526" t="s">
        <v>38</v>
      </c>
      <c r="B526" t="s">
        <v>39</v>
      </c>
      <c r="C526" t="s">
        <v>40</v>
      </c>
      <c r="D526">
        <v>20181224</v>
      </c>
      <c r="E526" t="s">
        <v>3206</v>
      </c>
      <c r="F526" t="s">
        <v>3207</v>
      </c>
      <c r="G526" t="s">
        <v>3208</v>
      </c>
      <c r="H526" t="s">
        <v>44</v>
      </c>
      <c r="I526" t="s">
        <v>44</v>
      </c>
      <c r="J526" t="s">
        <v>44</v>
      </c>
      <c r="K526" t="s">
        <v>3209</v>
      </c>
      <c r="L526" t="s">
        <v>3210</v>
      </c>
      <c r="M526">
        <v>576412</v>
      </c>
      <c r="N526">
        <v>25301040</v>
      </c>
      <c r="O526" t="s">
        <v>3211</v>
      </c>
      <c r="P526" t="s">
        <v>44</v>
      </c>
      <c r="Q526" t="s">
        <v>158</v>
      </c>
      <c r="R526" t="s">
        <v>50</v>
      </c>
      <c r="S526" t="s">
        <v>68</v>
      </c>
      <c r="T526" t="s">
        <v>44</v>
      </c>
      <c r="U526" t="s">
        <v>44</v>
      </c>
      <c r="V526" t="s">
        <v>44</v>
      </c>
      <c r="W526" t="s">
        <v>69</v>
      </c>
      <c r="X526">
        <v>35.64</v>
      </c>
      <c r="Y526">
        <v>1</v>
      </c>
      <c r="Z526">
        <v>379075000</v>
      </c>
      <c r="AA526">
        <v>13510233000</v>
      </c>
      <c r="AB526">
        <v>1</v>
      </c>
      <c r="AC526">
        <v>1</v>
      </c>
      <c r="AD526" t="s">
        <v>44</v>
      </c>
      <c r="AE526" t="s">
        <v>44</v>
      </c>
      <c r="AF526">
        <v>379075000</v>
      </c>
      <c r="AG526">
        <v>13510233000</v>
      </c>
      <c r="AH526">
        <v>5.1126438326320701E-3</v>
      </c>
      <c r="AI526" t="s">
        <v>44</v>
      </c>
      <c r="AJ526" t="s">
        <v>44</v>
      </c>
      <c r="AK526" t="s">
        <v>44</v>
      </c>
      <c r="AL526" t="s">
        <v>44</v>
      </c>
    </row>
    <row r="527" spans="1:38" x14ac:dyDescent="0.25">
      <c r="A527" t="s">
        <v>38</v>
      </c>
      <c r="B527" t="s">
        <v>39</v>
      </c>
      <c r="C527" t="s">
        <v>40</v>
      </c>
      <c r="D527">
        <v>20181224</v>
      </c>
      <c r="E527" t="s">
        <v>3212</v>
      </c>
      <c r="F527" t="s">
        <v>3213</v>
      </c>
      <c r="G527" t="s">
        <v>3214</v>
      </c>
      <c r="H527" t="s">
        <v>44</v>
      </c>
      <c r="I527" t="s">
        <v>3215</v>
      </c>
      <c r="J527" t="s">
        <v>44</v>
      </c>
      <c r="K527" t="s">
        <v>3216</v>
      </c>
      <c r="L527" t="s">
        <v>3217</v>
      </c>
      <c r="M527">
        <v>64068</v>
      </c>
      <c r="N527">
        <v>20301010</v>
      </c>
      <c r="O527" t="s">
        <v>468</v>
      </c>
      <c r="P527" t="s">
        <v>44</v>
      </c>
      <c r="Q527" t="s">
        <v>83</v>
      </c>
      <c r="R527" t="s">
        <v>50</v>
      </c>
      <c r="S527" t="s">
        <v>50</v>
      </c>
      <c r="T527" t="s">
        <v>44</v>
      </c>
      <c r="U527" t="s">
        <v>44</v>
      </c>
      <c r="V527" t="s">
        <v>44</v>
      </c>
      <c r="W527" t="s">
        <v>51</v>
      </c>
      <c r="X527">
        <v>28.5</v>
      </c>
      <c r="Y527">
        <v>0.14496325181566</v>
      </c>
      <c r="Z527">
        <v>1712765000</v>
      </c>
      <c r="AA527">
        <v>7076207543.887394</v>
      </c>
      <c r="AB527">
        <v>0.08</v>
      </c>
      <c r="AC527">
        <v>1</v>
      </c>
      <c r="AD527" t="s">
        <v>44</v>
      </c>
      <c r="AE527" t="s">
        <v>44</v>
      </c>
      <c r="AF527">
        <v>137021200</v>
      </c>
      <c r="AG527">
        <v>566096603.51099145</v>
      </c>
      <c r="AH527">
        <v>2.142265280409622E-4</v>
      </c>
      <c r="AI527" t="s">
        <v>44</v>
      </c>
      <c r="AJ527" t="s">
        <v>44</v>
      </c>
      <c r="AK527" t="s">
        <v>44</v>
      </c>
      <c r="AL527" t="s">
        <v>44</v>
      </c>
    </row>
    <row r="528" spans="1:38" x14ac:dyDescent="0.25">
      <c r="A528" t="s">
        <v>38</v>
      </c>
      <c r="B528" t="s">
        <v>39</v>
      </c>
      <c r="C528" t="s">
        <v>40</v>
      </c>
      <c r="D528">
        <v>20181224</v>
      </c>
      <c r="E528" t="s">
        <v>3218</v>
      </c>
      <c r="F528" t="s">
        <v>3219</v>
      </c>
      <c r="G528" t="s">
        <v>3220</v>
      </c>
      <c r="H528" t="s">
        <v>44</v>
      </c>
      <c r="I528" t="s">
        <v>3221</v>
      </c>
      <c r="J528" t="s">
        <v>44</v>
      </c>
      <c r="K528" t="s">
        <v>3222</v>
      </c>
      <c r="L528" t="s">
        <v>3223</v>
      </c>
      <c r="M528">
        <v>39101</v>
      </c>
      <c r="N528">
        <v>15104010</v>
      </c>
      <c r="O528" t="s">
        <v>165</v>
      </c>
      <c r="P528" t="s">
        <v>44</v>
      </c>
      <c r="Q528" t="s">
        <v>83</v>
      </c>
      <c r="R528" t="s">
        <v>50</v>
      </c>
      <c r="S528" t="s">
        <v>50</v>
      </c>
      <c r="T528" t="s">
        <v>44</v>
      </c>
      <c r="U528" t="s">
        <v>44</v>
      </c>
      <c r="V528" t="s">
        <v>44</v>
      </c>
      <c r="W528" t="s">
        <v>51</v>
      </c>
      <c r="X528">
        <v>4.04</v>
      </c>
      <c r="Y528">
        <v>0.14496325181566</v>
      </c>
      <c r="Z528">
        <v>2606839000</v>
      </c>
      <c r="AA528">
        <v>1526699267.9355285</v>
      </c>
      <c r="AB528">
        <v>0.5</v>
      </c>
      <c r="AC528">
        <v>1</v>
      </c>
      <c r="AD528" t="s">
        <v>44</v>
      </c>
      <c r="AE528" t="s">
        <v>44</v>
      </c>
      <c r="AF528">
        <v>1303419500</v>
      </c>
      <c r="AG528">
        <v>763349633.96776426</v>
      </c>
      <c r="AH528">
        <v>2.8887250118093732E-4</v>
      </c>
      <c r="AI528" t="s">
        <v>44</v>
      </c>
      <c r="AJ528" t="s">
        <v>44</v>
      </c>
      <c r="AK528" t="s">
        <v>44</v>
      </c>
      <c r="AL528" t="s">
        <v>44</v>
      </c>
    </row>
    <row r="529" spans="1:38" x14ac:dyDescent="0.25">
      <c r="A529" t="s">
        <v>38</v>
      </c>
      <c r="B529" t="s">
        <v>39</v>
      </c>
      <c r="C529" t="s">
        <v>40</v>
      </c>
      <c r="D529">
        <v>20181224</v>
      </c>
      <c r="E529" t="s">
        <v>3224</v>
      </c>
      <c r="F529" t="s">
        <v>3225</v>
      </c>
      <c r="G529" t="s">
        <v>3226</v>
      </c>
      <c r="H529" t="s">
        <v>44</v>
      </c>
      <c r="I529" t="s">
        <v>3227</v>
      </c>
      <c r="J529" t="s">
        <v>44</v>
      </c>
      <c r="K529" t="s">
        <v>3228</v>
      </c>
      <c r="L529" t="s">
        <v>3229</v>
      </c>
      <c r="M529">
        <v>39102</v>
      </c>
      <c r="N529">
        <v>35202010</v>
      </c>
      <c r="O529" t="s">
        <v>398</v>
      </c>
      <c r="P529" t="s">
        <v>44</v>
      </c>
      <c r="Q529" t="s">
        <v>83</v>
      </c>
      <c r="R529" t="s">
        <v>50</v>
      </c>
      <c r="S529" t="s">
        <v>50</v>
      </c>
      <c r="T529" t="s">
        <v>44</v>
      </c>
      <c r="U529" t="s">
        <v>44</v>
      </c>
      <c r="V529" t="s">
        <v>44</v>
      </c>
      <c r="W529" t="s">
        <v>51</v>
      </c>
      <c r="X529">
        <v>79</v>
      </c>
      <c r="Y529">
        <v>0.14496325181566</v>
      </c>
      <c r="Z529">
        <v>1041400000</v>
      </c>
      <c r="AA529">
        <v>11926213704.825438</v>
      </c>
      <c r="AB529">
        <v>0.37</v>
      </c>
      <c r="AC529">
        <v>1</v>
      </c>
      <c r="AD529" t="s">
        <v>44</v>
      </c>
      <c r="AE529" t="s">
        <v>44</v>
      </c>
      <c r="AF529">
        <v>385318000</v>
      </c>
      <c r="AG529">
        <v>4412699070.7854118</v>
      </c>
      <c r="AH529">
        <v>1.6698867213846202E-3</v>
      </c>
      <c r="AI529" t="s">
        <v>44</v>
      </c>
      <c r="AJ529" t="s">
        <v>44</v>
      </c>
      <c r="AK529" t="s">
        <v>44</v>
      </c>
      <c r="AL529" t="s">
        <v>44</v>
      </c>
    </row>
    <row r="530" spans="1:38" x14ac:dyDescent="0.25">
      <c r="A530" t="s">
        <v>38</v>
      </c>
      <c r="B530" t="s">
        <v>39</v>
      </c>
      <c r="C530" t="s">
        <v>40</v>
      </c>
      <c r="D530">
        <v>20181224</v>
      </c>
      <c r="E530" t="s">
        <v>3230</v>
      </c>
      <c r="F530" t="s">
        <v>3231</v>
      </c>
      <c r="G530" t="s">
        <v>3232</v>
      </c>
      <c r="H530" t="s">
        <v>44</v>
      </c>
      <c r="I530" t="s">
        <v>3233</v>
      </c>
      <c r="J530" t="s">
        <v>44</v>
      </c>
      <c r="K530" t="s">
        <v>3234</v>
      </c>
      <c r="L530" t="s">
        <v>3235</v>
      </c>
      <c r="M530">
        <v>203351</v>
      </c>
      <c r="N530">
        <v>15104020</v>
      </c>
      <c r="O530" t="s">
        <v>288</v>
      </c>
      <c r="P530" t="s">
        <v>44</v>
      </c>
      <c r="Q530" t="s">
        <v>49</v>
      </c>
      <c r="R530" t="s">
        <v>50</v>
      </c>
      <c r="S530" t="s">
        <v>50</v>
      </c>
      <c r="T530" t="s">
        <v>44</v>
      </c>
      <c r="U530" t="s">
        <v>44</v>
      </c>
      <c r="V530" t="s">
        <v>44</v>
      </c>
      <c r="W530" t="s">
        <v>51</v>
      </c>
      <c r="X530">
        <v>4.1399999999999997</v>
      </c>
      <c r="Y530">
        <v>0.14496325181566</v>
      </c>
      <c r="Z530">
        <v>5091292000</v>
      </c>
      <c r="AA530">
        <v>3055528011.2490487</v>
      </c>
      <c r="AB530">
        <v>0.43</v>
      </c>
      <c r="AC530">
        <v>1</v>
      </c>
      <c r="AD530" t="s">
        <v>44</v>
      </c>
      <c r="AE530" t="s">
        <v>44</v>
      </c>
      <c r="AF530">
        <v>2189255560</v>
      </c>
      <c r="AG530">
        <v>1313877044.837091</v>
      </c>
      <c r="AH530">
        <v>4.9720721841904592E-4</v>
      </c>
      <c r="AI530" t="s">
        <v>44</v>
      </c>
      <c r="AJ530" t="s">
        <v>44</v>
      </c>
      <c r="AK530" t="s">
        <v>44</v>
      </c>
      <c r="AL530" t="s">
        <v>44</v>
      </c>
    </row>
    <row r="531" spans="1:38" x14ac:dyDescent="0.25">
      <c r="A531" t="s">
        <v>38</v>
      </c>
      <c r="B531" t="s">
        <v>39</v>
      </c>
      <c r="C531" t="s">
        <v>40</v>
      </c>
      <c r="D531">
        <v>20181224</v>
      </c>
      <c r="E531" t="s">
        <v>3236</v>
      </c>
      <c r="F531" t="s">
        <v>3237</v>
      </c>
      <c r="G531" t="s">
        <v>3238</v>
      </c>
      <c r="H531" t="s">
        <v>44</v>
      </c>
      <c r="I531" t="s">
        <v>3239</v>
      </c>
      <c r="J531" t="s">
        <v>44</v>
      </c>
      <c r="K531" t="s">
        <v>3240</v>
      </c>
      <c r="L531" t="s">
        <v>3241</v>
      </c>
      <c r="M531">
        <v>39103</v>
      </c>
      <c r="N531">
        <v>15104025</v>
      </c>
      <c r="O531" t="s">
        <v>288</v>
      </c>
      <c r="P531" t="s">
        <v>44</v>
      </c>
      <c r="Q531" t="s">
        <v>83</v>
      </c>
      <c r="R531" t="s">
        <v>50</v>
      </c>
      <c r="S531" t="s">
        <v>50</v>
      </c>
      <c r="T531" t="s">
        <v>44</v>
      </c>
      <c r="U531" t="s">
        <v>44</v>
      </c>
      <c r="V531" t="s">
        <v>44</v>
      </c>
      <c r="W531" t="s">
        <v>51</v>
      </c>
      <c r="X531">
        <v>8.15</v>
      </c>
      <c r="Y531">
        <v>0.14496325181566</v>
      </c>
      <c r="Z531">
        <v>1416399000</v>
      </c>
      <c r="AA531">
        <v>1673405310.0038595</v>
      </c>
      <c r="AB531">
        <v>0.53</v>
      </c>
      <c r="AC531">
        <v>1</v>
      </c>
      <c r="AD531" t="s">
        <v>44</v>
      </c>
      <c r="AE531" t="s">
        <v>44</v>
      </c>
      <c r="AF531">
        <v>750691470</v>
      </c>
      <c r="AG531">
        <v>886904814.30204546</v>
      </c>
      <c r="AH531">
        <v>3.3562918041258385E-4</v>
      </c>
      <c r="AI531" t="s">
        <v>44</v>
      </c>
      <c r="AJ531" t="s">
        <v>44</v>
      </c>
      <c r="AK531" t="s">
        <v>44</v>
      </c>
      <c r="AL531" t="s">
        <v>44</v>
      </c>
    </row>
    <row r="532" spans="1:38" x14ac:dyDescent="0.25">
      <c r="A532" t="s">
        <v>38</v>
      </c>
      <c r="B532" t="s">
        <v>39</v>
      </c>
      <c r="C532" t="s">
        <v>40</v>
      </c>
      <c r="D532">
        <v>20181224</v>
      </c>
      <c r="E532" t="s">
        <v>3242</v>
      </c>
      <c r="F532" t="s">
        <v>3243</v>
      </c>
      <c r="G532" t="s">
        <v>3244</v>
      </c>
      <c r="H532" t="s">
        <v>44</v>
      </c>
      <c r="I532" t="s">
        <v>3245</v>
      </c>
      <c r="J532" t="s">
        <v>44</v>
      </c>
      <c r="K532" t="s">
        <v>3246</v>
      </c>
      <c r="L532" t="s">
        <v>3247</v>
      </c>
      <c r="M532">
        <v>709567</v>
      </c>
      <c r="N532">
        <v>15103020</v>
      </c>
      <c r="O532" t="s">
        <v>2198</v>
      </c>
      <c r="P532" t="s">
        <v>44</v>
      </c>
      <c r="Q532" t="s">
        <v>83</v>
      </c>
      <c r="R532" t="s">
        <v>50</v>
      </c>
      <c r="S532" t="s">
        <v>50</v>
      </c>
      <c r="T532" t="s">
        <v>44</v>
      </c>
      <c r="U532" t="s">
        <v>44</v>
      </c>
      <c r="V532" t="s">
        <v>44</v>
      </c>
      <c r="W532" t="s">
        <v>51</v>
      </c>
      <c r="X532">
        <v>54.2</v>
      </c>
      <c r="Y532">
        <v>0.14496325181566</v>
      </c>
      <c r="Z532">
        <v>473868000</v>
      </c>
      <c r="AA532">
        <v>3723184784.6569681</v>
      </c>
      <c r="AB532">
        <v>0.33</v>
      </c>
      <c r="AC532">
        <v>1</v>
      </c>
      <c r="AD532" t="s">
        <v>44</v>
      </c>
      <c r="AE532" t="s">
        <v>44</v>
      </c>
      <c r="AF532">
        <v>156376440</v>
      </c>
      <c r="AG532">
        <v>1228650978.9367995</v>
      </c>
      <c r="AH532">
        <v>4.6495533052010155E-4</v>
      </c>
      <c r="AI532" t="s">
        <v>44</v>
      </c>
      <c r="AJ532" t="s">
        <v>44</v>
      </c>
      <c r="AK532" t="s">
        <v>44</v>
      </c>
      <c r="AL532" t="s">
        <v>44</v>
      </c>
    </row>
    <row r="533" spans="1:38" x14ac:dyDescent="0.25">
      <c r="A533" t="s">
        <v>38</v>
      </c>
      <c r="B533" t="s">
        <v>39</v>
      </c>
      <c r="C533" t="s">
        <v>40</v>
      </c>
      <c r="D533">
        <v>20181224</v>
      </c>
      <c r="E533" t="s">
        <v>3248</v>
      </c>
      <c r="F533" t="s">
        <v>3249</v>
      </c>
      <c r="G533" t="s">
        <v>3250</v>
      </c>
      <c r="H533" t="s">
        <v>44</v>
      </c>
      <c r="I533" t="s">
        <v>3251</v>
      </c>
      <c r="J533" t="s">
        <v>44</v>
      </c>
      <c r="K533" t="s">
        <v>3252</v>
      </c>
      <c r="L533" t="s">
        <v>3253</v>
      </c>
      <c r="M533">
        <v>30181</v>
      </c>
      <c r="N533">
        <v>15104020</v>
      </c>
      <c r="O533" t="s">
        <v>288</v>
      </c>
      <c r="P533" t="s">
        <v>44</v>
      </c>
      <c r="Q533" t="s">
        <v>83</v>
      </c>
      <c r="R533" t="s">
        <v>50</v>
      </c>
      <c r="S533" t="s">
        <v>50</v>
      </c>
      <c r="T533" t="s">
        <v>44</v>
      </c>
      <c r="U533" t="s">
        <v>44</v>
      </c>
      <c r="V533" t="s">
        <v>44</v>
      </c>
      <c r="W533" t="s">
        <v>51</v>
      </c>
      <c r="X533">
        <v>9.92</v>
      </c>
      <c r="Y533">
        <v>0.14496325181566</v>
      </c>
      <c r="Z533">
        <v>1668776000</v>
      </c>
      <c r="AA533">
        <v>2399759059.478344</v>
      </c>
      <c r="AB533">
        <v>0.45</v>
      </c>
      <c r="AC533">
        <v>1</v>
      </c>
      <c r="AD533" t="s">
        <v>44</v>
      </c>
      <c r="AE533" t="s">
        <v>44</v>
      </c>
      <c r="AF533">
        <v>750949200</v>
      </c>
      <c r="AG533">
        <v>1079891576.7652547</v>
      </c>
      <c r="AH533">
        <v>4.0866068037910238E-4</v>
      </c>
      <c r="AI533" t="s">
        <v>44</v>
      </c>
      <c r="AJ533" t="s">
        <v>44</v>
      </c>
      <c r="AK533" t="s">
        <v>44</v>
      </c>
      <c r="AL533" t="s">
        <v>44</v>
      </c>
    </row>
    <row r="534" spans="1:38" x14ac:dyDescent="0.25">
      <c r="A534" t="s">
        <v>38</v>
      </c>
      <c r="B534" t="s">
        <v>39</v>
      </c>
      <c r="C534" t="s">
        <v>40</v>
      </c>
      <c r="D534">
        <v>20181224</v>
      </c>
      <c r="E534" t="s">
        <v>3254</v>
      </c>
      <c r="F534" t="s">
        <v>3255</v>
      </c>
      <c r="G534" t="s">
        <v>3256</v>
      </c>
      <c r="H534" t="s">
        <v>44</v>
      </c>
      <c r="I534" t="s">
        <v>3257</v>
      </c>
      <c r="J534" t="s">
        <v>44</v>
      </c>
      <c r="K534" t="s">
        <v>3258</v>
      </c>
      <c r="L534" t="s">
        <v>3259</v>
      </c>
      <c r="M534">
        <v>26532</v>
      </c>
      <c r="N534">
        <v>45201020</v>
      </c>
      <c r="O534" t="s">
        <v>276</v>
      </c>
      <c r="P534" t="s">
        <v>44</v>
      </c>
      <c r="Q534" t="s">
        <v>83</v>
      </c>
      <c r="R534" t="s">
        <v>50</v>
      </c>
      <c r="S534" t="s">
        <v>50</v>
      </c>
      <c r="T534" t="s">
        <v>44</v>
      </c>
      <c r="U534" t="s">
        <v>44</v>
      </c>
      <c r="V534" t="s">
        <v>44</v>
      </c>
      <c r="W534" t="s">
        <v>51</v>
      </c>
      <c r="X534">
        <v>19.649999999999999</v>
      </c>
      <c r="Y534">
        <v>0.14496325181566</v>
      </c>
      <c r="Z534">
        <v>3437169000</v>
      </c>
      <c r="AA534">
        <v>9790871787.2516117</v>
      </c>
      <c r="AB534">
        <v>0.62</v>
      </c>
      <c r="AC534">
        <v>1</v>
      </c>
      <c r="AD534" t="s">
        <v>44</v>
      </c>
      <c r="AE534" t="s">
        <v>44</v>
      </c>
      <c r="AF534">
        <v>2131044780</v>
      </c>
      <c r="AG534">
        <v>6070340508.0959997</v>
      </c>
      <c r="AH534">
        <v>2.2971838428466509E-3</v>
      </c>
      <c r="AI534" t="s">
        <v>44</v>
      </c>
      <c r="AJ534" t="s">
        <v>44</v>
      </c>
      <c r="AK534" t="s">
        <v>44</v>
      </c>
      <c r="AL534" t="s">
        <v>44</v>
      </c>
    </row>
    <row r="535" spans="1:38" x14ac:dyDescent="0.25">
      <c r="A535" t="s">
        <v>38</v>
      </c>
      <c r="B535" t="s">
        <v>39</v>
      </c>
      <c r="C535" t="s">
        <v>40</v>
      </c>
      <c r="D535">
        <v>20181224</v>
      </c>
      <c r="E535" t="s">
        <v>3260</v>
      </c>
      <c r="F535" t="s">
        <v>3261</v>
      </c>
      <c r="G535" t="s">
        <v>3262</v>
      </c>
      <c r="H535" t="s">
        <v>44</v>
      </c>
      <c r="I535" t="s">
        <v>3263</v>
      </c>
      <c r="J535" t="s">
        <v>44</v>
      </c>
      <c r="K535" t="s">
        <v>3264</v>
      </c>
      <c r="L535" t="s">
        <v>3265</v>
      </c>
      <c r="M535">
        <v>42609</v>
      </c>
      <c r="N535">
        <v>45201020</v>
      </c>
      <c r="O535" t="s">
        <v>276</v>
      </c>
      <c r="P535" t="s">
        <v>44</v>
      </c>
      <c r="Q535" t="s">
        <v>58</v>
      </c>
      <c r="R535" t="s">
        <v>50</v>
      </c>
      <c r="S535" t="s">
        <v>59</v>
      </c>
      <c r="T535" t="s">
        <v>44</v>
      </c>
      <c r="U535" t="s">
        <v>44</v>
      </c>
      <c r="V535" t="s">
        <v>44</v>
      </c>
      <c r="W535" t="s">
        <v>60</v>
      </c>
      <c r="X535">
        <v>14.84</v>
      </c>
      <c r="Y535">
        <v>0.12803851398501001</v>
      </c>
      <c r="Z535">
        <v>755503000</v>
      </c>
      <c r="AA535">
        <v>1435524864.4392605</v>
      </c>
      <c r="AB535">
        <v>1</v>
      </c>
      <c r="AC535">
        <v>1</v>
      </c>
      <c r="AD535" t="s">
        <v>44</v>
      </c>
      <c r="AE535" t="s">
        <v>44</v>
      </c>
      <c r="AF535">
        <v>755503000</v>
      </c>
      <c r="AG535">
        <v>1435524864.4392605</v>
      </c>
      <c r="AH535">
        <v>5.432420998783199E-4</v>
      </c>
      <c r="AI535" t="s">
        <v>44</v>
      </c>
      <c r="AJ535" t="s">
        <v>44</v>
      </c>
      <c r="AK535" t="s">
        <v>44</v>
      </c>
      <c r="AL535" t="s">
        <v>44</v>
      </c>
    </row>
    <row r="536" spans="1:38" x14ac:dyDescent="0.25">
      <c r="A536" t="s">
        <v>38</v>
      </c>
      <c r="B536" t="s">
        <v>39</v>
      </c>
      <c r="C536" t="s">
        <v>40</v>
      </c>
      <c r="D536">
        <v>20181224</v>
      </c>
      <c r="E536" t="s">
        <v>3266</v>
      </c>
      <c r="F536" t="s">
        <v>3267</v>
      </c>
      <c r="G536" t="s">
        <v>3268</v>
      </c>
      <c r="H536" t="s">
        <v>44</v>
      </c>
      <c r="I536" t="s">
        <v>44</v>
      </c>
      <c r="J536" t="s">
        <v>44</v>
      </c>
      <c r="K536" t="s">
        <v>3269</v>
      </c>
      <c r="L536" t="s">
        <v>3270</v>
      </c>
      <c r="M536">
        <v>711289</v>
      </c>
      <c r="N536">
        <v>20301010</v>
      </c>
      <c r="O536" t="s">
        <v>468</v>
      </c>
      <c r="P536" t="s">
        <v>44</v>
      </c>
      <c r="Q536" t="s">
        <v>158</v>
      </c>
      <c r="R536" t="s">
        <v>50</v>
      </c>
      <c r="S536" t="s">
        <v>68</v>
      </c>
      <c r="T536" t="s">
        <v>44</v>
      </c>
      <c r="U536" t="s">
        <v>44</v>
      </c>
      <c r="V536" t="s">
        <v>44</v>
      </c>
      <c r="W536" t="s">
        <v>69</v>
      </c>
      <c r="X536">
        <v>16.440000000000001</v>
      </c>
      <c r="Y536">
        <v>1</v>
      </c>
      <c r="Z536">
        <v>515547000</v>
      </c>
      <c r="AA536">
        <v>8475592680</v>
      </c>
      <c r="AB536">
        <v>0.72</v>
      </c>
      <c r="AC536">
        <v>1</v>
      </c>
      <c r="AD536" t="s">
        <v>44</v>
      </c>
      <c r="AE536" t="s">
        <v>44</v>
      </c>
      <c r="AF536">
        <v>371193840</v>
      </c>
      <c r="AG536">
        <v>6102426729.6000004</v>
      </c>
      <c r="AH536">
        <v>2.3093261517531587E-3</v>
      </c>
      <c r="AI536" t="s">
        <v>44</v>
      </c>
      <c r="AJ536" t="s">
        <v>44</v>
      </c>
      <c r="AK536" t="s">
        <v>44</v>
      </c>
      <c r="AL536" t="s">
        <v>44</v>
      </c>
    </row>
    <row r="537" spans="1:38" x14ac:dyDescent="0.25">
      <c r="A537" t="s">
        <v>38</v>
      </c>
      <c r="B537" t="s">
        <v>39</v>
      </c>
      <c r="C537" t="s">
        <v>40</v>
      </c>
      <c r="D537">
        <v>20181224</v>
      </c>
      <c r="E537" t="s">
        <v>3271</v>
      </c>
      <c r="F537" t="s">
        <v>3272</v>
      </c>
      <c r="G537" t="s">
        <v>3273</v>
      </c>
      <c r="H537" t="s">
        <v>44</v>
      </c>
      <c r="I537" t="s">
        <v>44</v>
      </c>
      <c r="J537" t="s">
        <v>44</v>
      </c>
      <c r="K537" t="s">
        <v>3274</v>
      </c>
      <c r="L537" t="s">
        <v>3275</v>
      </c>
      <c r="M537">
        <v>278019</v>
      </c>
      <c r="N537">
        <v>60102030</v>
      </c>
      <c r="O537" t="s">
        <v>119</v>
      </c>
      <c r="P537" t="s">
        <v>44</v>
      </c>
      <c r="Q537" t="s">
        <v>58</v>
      </c>
      <c r="R537" t="s">
        <v>50</v>
      </c>
      <c r="S537" t="s">
        <v>59</v>
      </c>
      <c r="T537" t="s">
        <v>44</v>
      </c>
      <c r="U537" t="s">
        <v>44</v>
      </c>
      <c r="V537" t="s">
        <v>44</v>
      </c>
      <c r="W537" t="s">
        <v>60</v>
      </c>
      <c r="X537">
        <v>5.18</v>
      </c>
      <c r="Y537">
        <v>0.12803851398501001</v>
      </c>
      <c r="Z537">
        <v>11681732000</v>
      </c>
      <c r="AA537">
        <v>7747786119.3448992</v>
      </c>
      <c r="AB537">
        <v>0.35</v>
      </c>
      <c r="AC537">
        <v>1</v>
      </c>
      <c r="AD537" t="s">
        <v>44</v>
      </c>
      <c r="AE537" t="s">
        <v>44</v>
      </c>
      <c r="AF537">
        <v>4088606200</v>
      </c>
      <c r="AG537">
        <v>2711725141.7707148</v>
      </c>
      <c r="AH537">
        <v>1.0261913929883644E-3</v>
      </c>
      <c r="AI537" t="s">
        <v>44</v>
      </c>
      <c r="AJ537" t="s">
        <v>44</v>
      </c>
      <c r="AK537" t="s">
        <v>44</v>
      </c>
      <c r="AL537" t="s">
        <v>44</v>
      </c>
    </row>
    <row r="538" spans="1:38" x14ac:dyDescent="0.25">
      <c r="A538" t="s">
        <v>38</v>
      </c>
      <c r="B538" t="s">
        <v>39</v>
      </c>
      <c r="C538" t="s">
        <v>40</v>
      </c>
      <c r="D538">
        <v>20181224</v>
      </c>
      <c r="E538" t="s">
        <v>3276</v>
      </c>
      <c r="F538" t="s">
        <v>3277</v>
      </c>
      <c r="G538" t="s">
        <v>3278</v>
      </c>
      <c r="H538" t="s">
        <v>44</v>
      </c>
      <c r="I538" t="s">
        <v>3279</v>
      </c>
      <c r="J538" t="s">
        <v>44</v>
      </c>
      <c r="K538" t="s">
        <v>3280</v>
      </c>
      <c r="L538" t="s">
        <v>3281</v>
      </c>
      <c r="M538">
        <v>25892</v>
      </c>
      <c r="N538">
        <v>20107010</v>
      </c>
      <c r="O538" t="s">
        <v>801</v>
      </c>
      <c r="P538" t="s">
        <v>44</v>
      </c>
      <c r="Q538" t="s">
        <v>83</v>
      </c>
      <c r="R538" t="s">
        <v>50</v>
      </c>
      <c r="S538" t="s">
        <v>50</v>
      </c>
      <c r="T538" t="s">
        <v>44</v>
      </c>
      <c r="U538" t="s">
        <v>44</v>
      </c>
      <c r="V538" t="s">
        <v>44</v>
      </c>
      <c r="W538" t="s">
        <v>51</v>
      </c>
      <c r="X538">
        <v>11.76</v>
      </c>
      <c r="Y538">
        <v>0.14496325181566</v>
      </c>
      <c r="Z538">
        <v>1993780000</v>
      </c>
      <c r="AA538">
        <v>3398932026.731113</v>
      </c>
      <c r="AB538">
        <v>0.12</v>
      </c>
      <c r="AC538">
        <v>1</v>
      </c>
      <c r="AD538" t="s">
        <v>44</v>
      </c>
      <c r="AE538" t="s">
        <v>44</v>
      </c>
      <c r="AF538">
        <v>239253600</v>
      </c>
      <c r="AG538">
        <v>407871843.20773351</v>
      </c>
      <c r="AH538">
        <v>1.5434992599167561E-4</v>
      </c>
      <c r="AI538" t="s">
        <v>44</v>
      </c>
      <c r="AJ538" t="s">
        <v>44</v>
      </c>
      <c r="AK538" t="s">
        <v>44</v>
      </c>
      <c r="AL538" t="s">
        <v>44</v>
      </c>
    </row>
    <row r="539" spans="1:38" x14ac:dyDescent="0.25">
      <c r="A539" t="s">
        <v>38</v>
      </c>
      <c r="B539" t="s">
        <v>39</v>
      </c>
      <c r="C539" t="s">
        <v>40</v>
      </c>
      <c r="D539">
        <v>20181224</v>
      </c>
      <c r="E539" t="s">
        <v>3282</v>
      </c>
      <c r="F539" t="s">
        <v>3283</v>
      </c>
      <c r="G539" t="s">
        <v>3284</v>
      </c>
      <c r="H539" t="s">
        <v>44</v>
      </c>
      <c r="I539" t="s">
        <v>3285</v>
      </c>
      <c r="J539" t="s">
        <v>44</v>
      </c>
      <c r="K539" t="s">
        <v>3286</v>
      </c>
      <c r="L539" t="s">
        <v>3287</v>
      </c>
      <c r="M539">
        <v>39642</v>
      </c>
      <c r="N539">
        <v>35202010</v>
      </c>
      <c r="O539" t="s">
        <v>398</v>
      </c>
      <c r="P539" t="s">
        <v>44</v>
      </c>
      <c r="Q539" t="s">
        <v>49</v>
      </c>
      <c r="R539" t="s">
        <v>50</v>
      </c>
      <c r="S539" t="s">
        <v>50</v>
      </c>
      <c r="T539" t="s">
        <v>44</v>
      </c>
      <c r="U539" t="s">
        <v>44</v>
      </c>
      <c r="V539" t="s">
        <v>44</v>
      </c>
      <c r="W539" t="s">
        <v>51</v>
      </c>
      <c r="X539">
        <v>91.88</v>
      </c>
      <c r="Y539">
        <v>0.14496325181566</v>
      </c>
      <c r="Z539">
        <v>603317000</v>
      </c>
      <c r="AA539">
        <v>8035714010.6980257</v>
      </c>
      <c r="AB539">
        <v>0.38</v>
      </c>
      <c r="AC539">
        <v>1</v>
      </c>
      <c r="AD539" t="s">
        <v>44</v>
      </c>
      <c r="AE539" t="s">
        <v>44</v>
      </c>
      <c r="AF539">
        <v>229260460</v>
      </c>
      <c r="AG539">
        <v>3053571324.0652499</v>
      </c>
      <c r="AH539">
        <v>1.1555553925298211E-3</v>
      </c>
      <c r="AI539" t="s">
        <v>44</v>
      </c>
      <c r="AJ539" t="s">
        <v>44</v>
      </c>
      <c r="AK539" t="s">
        <v>44</v>
      </c>
      <c r="AL539" t="s">
        <v>44</v>
      </c>
    </row>
    <row r="540" spans="1:38" x14ac:dyDescent="0.25">
      <c r="A540" t="s">
        <v>38</v>
      </c>
      <c r="B540" t="s">
        <v>39</v>
      </c>
      <c r="C540" t="s">
        <v>40</v>
      </c>
      <c r="D540">
        <v>20181224</v>
      </c>
      <c r="E540" t="s">
        <v>3288</v>
      </c>
      <c r="F540" t="s">
        <v>3289</v>
      </c>
      <c r="G540" t="s">
        <v>3290</v>
      </c>
      <c r="H540" t="s">
        <v>44</v>
      </c>
      <c r="I540" t="s">
        <v>3291</v>
      </c>
      <c r="J540" t="s">
        <v>44</v>
      </c>
      <c r="K540" t="s">
        <v>3292</v>
      </c>
      <c r="L540" t="s">
        <v>3293</v>
      </c>
      <c r="M540">
        <v>278056</v>
      </c>
      <c r="N540">
        <v>25101010</v>
      </c>
      <c r="O540" t="s">
        <v>1044</v>
      </c>
      <c r="P540" t="s">
        <v>44</v>
      </c>
      <c r="Q540" t="s">
        <v>83</v>
      </c>
      <c r="R540" t="s">
        <v>50</v>
      </c>
      <c r="S540" t="s">
        <v>50</v>
      </c>
      <c r="T540" t="s">
        <v>44</v>
      </c>
      <c r="U540" t="s">
        <v>44</v>
      </c>
      <c r="V540" t="s">
        <v>44</v>
      </c>
      <c r="W540" t="s">
        <v>51</v>
      </c>
      <c r="X540">
        <v>20.43</v>
      </c>
      <c r="Y540">
        <v>0.14496325181566</v>
      </c>
      <c r="Z540">
        <v>2334756000</v>
      </c>
      <c r="AA540">
        <v>6914611582.5635948</v>
      </c>
      <c r="AB540">
        <v>0.36</v>
      </c>
      <c r="AC540">
        <v>1</v>
      </c>
      <c r="AD540" t="s">
        <v>44</v>
      </c>
      <c r="AE540" t="s">
        <v>44</v>
      </c>
      <c r="AF540">
        <v>840512160</v>
      </c>
      <c r="AG540">
        <v>2489260169.7228942</v>
      </c>
      <c r="AH540">
        <v>9.4200452757183493E-4</v>
      </c>
      <c r="AI540" t="s">
        <v>44</v>
      </c>
      <c r="AJ540" t="s">
        <v>44</v>
      </c>
      <c r="AK540" t="s">
        <v>44</v>
      </c>
      <c r="AL540" t="s">
        <v>44</v>
      </c>
    </row>
    <row r="541" spans="1:38" x14ac:dyDescent="0.25">
      <c r="A541" t="s">
        <v>38</v>
      </c>
      <c r="B541" t="s">
        <v>39</v>
      </c>
      <c r="C541" t="s">
        <v>40</v>
      </c>
      <c r="D541">
        <v>20181224</v>
      </c>
      <c r="E541" t="s">
        <v>3294</v>
      </c>
      <c r="F541" t="s">
        <v>3295</v>
      </c>
      <c r="G541" t="s">
        <v>3296</v>
      </c>
      <c r="H541" t="s">
        <v>44</v>
      </c>
      <c r="I541" t="s">
        <v>3297</v>
      </c>
      <c r="J541" t="s">
        <v>44</v>
      </c>
      <c r="K541" t="s">
        <v>3298</v>
      </c>
      <c r="L541" t="s">
        <v>3299</v>
      </c>
      <c r="M541">
        <v>39112</v>
      </c>
      <c r="N541">
        <v>60102010</v>
      </c>
      <c r="O541" t="s">
        <v>119</v>
      </c>
      <c r="P541" t="s">
        <v>44</v>
      </c>
      <c r="Q541" t="s">
        <v>49</v>
      </c>
      <c r="R541" t="s">
        <v>50</v>
      </c>
      <c r="S541" t="s">
        <v>50</v>
      </c>
      <c r="T541" t="s">
        <v>44</v>
      </c>
      <c r="U541" t="s">
        <v>44</v>
      </c>
      <c r="V541" t="s">
        <v>44</v>
      </c>
      <c r="W541" t="s">
        <v>51</v>
      </c>
      <c r="X541">
        <v>3.51</v>
      </c>
      <c r="Y541">
        <v>0.14496325181566</v>
      </c>
      <c r="Z541">
        <v>5443214000</v>
      </c>
      <c r="AA541">
        <v>2769621666.2075262</v>
      </c>
      <c r="AB541">
        <v>0.44</v>
      </c>
      <c r="AC541">
        <v>1</v>
      </c>
      <c r="AD541" t="s">
        <v>44</v>
      </c>
      <c r="AE541" t="s">
        <v>44</v>
      </c>
      <c r="AF541">
        <v>2395014160</v>
      </c>
      <c r="AG541">
        <v>1218633533.1313114</v>
      </c>
      <c r="AH541">
        <v>4.6116445344816987E-4</v>
      </c>
      <c r="AI541" t="s">
        <v>44</v>
      </c>
      <c r="AJ541" t="s">
        <v>44</v>
      </c>
      <c r="AK541" t="s">
        <v>44</v>
      </c>
      <c r="AL541" t="s">
        <v>44</v>
      </c>
    </row>
    <row r="542" spans="1:38" x14ac:dyDescent="0.25">
      <c r="A542" t="s">
        <v>38</v>
      </c>
      <c r="B542" t="s">
        <v>39</v>
      </c>
      <c r="C542" t="s">
        <v>40</v>
      </c>
      <c r="D542">
        <v>20181224</v>
      </c>
      <c r="E542" t="s">
        <v>3300</v>
      </c>
      <c r="F542" t="s">
        <v>3301</v>
      </c>
      <c r="G542" t="s">
        <v>3302</v>
      </c>
      <c r="H542" t="s">
        <v>44</v>
      </c>
      <c r="I542" t="s">
        <v>3303</v>
      </c>
      <c r="J542" t="s">
        <v>44</v>
      </c>
      <c r="K542" t="s">
        <v>3304</v>
      </c>
      <c r="L542" t="s">
        <v>3305</v>
      </c>
      <c r="M542">
        <v>212252</v>
      </c>
      <c r="N542">
        <v>20104010</v>
      </c>
      <c r="O542" t="s">
        <v>75</v>
      </c>
      <c r="P542" t="s">
        <v>44</v>
      </c>
      <c r="Q542" t="s">
        <v>49</v>
      </c>
      <c r="R542" t="s">
        <v>50</v>
      </c>
      <c r="S542" t="s">
        <v>50</v>
      </c>
      <c r="T542" t="s">
        <v>44</v>
      </c>
      <c r="U542" t="s">
        <v>44</v>
      </c>
      <c r="V542" t="s">
        <v>44</v>
      </c>
      <c r="W542" t="s">
        <v>51</v>
      </c>
      <c r="X542">
        <v>23.96</v>
      </c>
      <c r="Y542">
        <v>0.14496325181566</v>
      </c>
      <c r="Z542">
        <v>2151429000</v>
      </c>
      <c r="AA542">
        <v>7472600327.6167049</v>
      </c>
      <c r="AB542">
        <v>0.37</v>
      </c>
      <c r="AC542">
        <v>1</v>
      </c>
      <c r="AD542" t="s">
        <v>44</v>
      </c>
      <c r="AE542" t="s">
        <v>44</v>
      </c>
      <c r="AF542">
        <v>796028730</v>
      </c>
      <c r="AG542">
        <v>2764862121.2181811</v>
      </c>
      <c r="AH542">
        <v>1.0462998878053515E-3</v>
      </c>
      <c r="AI542" t="s">
        <v>44</v>
      </c>
      <c r="AJ542" t="s">
        <v>44</v>
      </c>
      <c r="AK542" t="s">
        <v>44</v>
      </c>
      <c r="AL542" t="s">
        <v>44</v>
      </c>
    </row>
    <row r="543" spans="1:38" x14ac:dyDescent="0.25">
      <c r="A543" t="s">
        <v>38</v>
      </c>
      <c r="B543" t="s">
        <v>39</v>
      </c>
      <c r="C543" t="s">
        <v>40</v>
      </c>
      <c r="D543">
        <v>20181224</v>
      </c>
      <c r="E543" t="s">
        <v>3306</v>
      </c>
      <c r="F543" t="s">
        <v>3307</v>
      </c>
      <c r="G543" t="s">
        <v>3308</v>
      </c>
      <c r="H543" t="s">
        <v>44</v>
      </c>
      <c r="I543" t="s">
        <v>3309</v>
      </c>
      <c r="J543" t="s">
        <v>44</v>
      </c>
      <c r="K543" t="s">
        <v>3310</v>
      </c>
      <c r="L543" t="s">
        <v>3311</v>
      </c>
      <c r="M543">
        <v>63827</v>
      </c>
      <c r="N543">
        <v>35202010</v>
      </c>
      <c r="O543" t="s">
        <v>398</v>
      </c>
      <c r="P543" t="s">
        <v>44</v>
      </c>
      <c r="Q543" t="s">
        <v>49</v>
      </c>
      <c r="R543" t="s">
        <v>50</v>
      </c>
      <c r="S543" t="s">
        <v>50</v>
      </c>
      <c r="T543" t="s">
        <v>44</v>
      </c>
      <c r="U543" t="s">
        <v>44</v>
      </c>
      <c r="V543" t="s">
        <v>44</v>
      </c>
      <c r="W543" t="s">
        <v>51</v>
      </c>
      <c r="X543">
        <v>5.98</v>
      </c>
      <c r="Y543">
        <v>0.14496325181566</v>
      </c>
      <c r="Z543">
        <v>2667320000</v>
      </c>
      <c r="AA543">
        <v>2312247017.3810186</v>
      </c>
      <c r="AB543">
        <v>0.54</v>
      </c>
      <c r="AC543">
        <v>1</v>
      </c>
      <c r="AD543" t="s">
        <v>44</v>
      </c>
      <c r="AE543" t="s">
        <v>44</v>
      </c>
      <c r="AF543">
        <v>1440352800</v>
      </c>
      <c r="AG543">
        <v>1248613389.3857501</v>
      </c>
      <c r="AH543">
        <v>4.7250965579830338E-4</v>
      </c>
      <c r="AI543" t="s">
        <v>44</v>
      </c>
      <c r="AJ543" t="s">
        <v>44</v>
      </c>
      <c r="AK543" t="s">
        <v>44</v>
      </c>
      <c r="AL543" t="s">
        <v>44</v>
      </c>
    </row>
    <row r="544" spans="1:38" x14ac:dyDescent="0.25">
      <c r="A544" t="s">
        <v>38</v>
      </c>
      <c r="B544" t="s">
        <v>39</v>
      </c>
      <c r="C544" t="s">
        <v>40</v>
      </c>
      <c r="D544">
        <v>20181224</v>
      </c>
      <c r="E544" t="s">
        <v>3312</v>
      </c>
      <c r="F544" t="s">
        <v>3313</v>
      </c>
      <c r="G544" t="s">
        <v>3314</v>
      </c>
      <c r="H544" t="s">
        <v>44</v>
      </c>
      <c r="I544" t="s">
        <v>3315</v>
      </c>
      <c r="J544" t="s">
        <v>44</v>
      </c>
      <c r="K544" t="s">
        <v>3316</v>
      </c>
      <c r="L544" t="s">
        <v>3317</v>
      </c>
      <c r="M544">
        <v>64867</v>
      </c>
      <c r="N544">
        <v>45203010</v>
      </c>
      <c r="O544" t="s">
        <v>1105</v>
      </c>
      <c r="P544" t="s">
        <v>44</v>
      </c>
      <c r="Q544" t="s">
        <v>83</v>
      </c>
      <c r="R544" t="s">
        <v>50</v>
      </c>
      <c r="S544" t="s">
        <v>50</v>
      </c>
      <c r="T544" t="s">
        <v>44</v>
      </c>
      <c r="U544" t="s">
        <v>44</v>
      </c>
      <c r="V544" t="s">
        <v>44</v>
      </c>
      <c r="W544" t="s">
        <v>51</v>
      </c>
      <c r="X544">
        <v>12.78</v>
      </c>
      <c r="Y544">
        <v>0.14496325181566</v>
      </c>
      <c r="Z544">
        <v>2997622000</v>
      </c>
      <c r="AA544">
        <v>5553485519.620595</v>
      </c>
      <c r="AB544">
        <v>0.47</v>
      </c>
      <c r="AC544">
        <v>1</v>
      </c>
      <c r="AD544" t="s">
        <v>44</v>
      </c>
      <c r="AE544" t="s">
        <v>44</v>
      </c>
      <c r="AF544">
        <v>1408882340</v>
      </c>
      <c r="AG544">
        <v>2610138194.2216797</v>
      </c>
      <c r="AH544">
        <v>9.8774809738698638E-4</v>
      </c>
      <c r="AI544" t="s">
        <v>44</v>
      </c>
      <c r="AJ544" t="s">
        <v>44</v>
      </c>
      <c r="AK544" t="s">
        <v>44</v>
      </c>
      <c r="AL544" t="s">
        <v>44</v>
      </c>
    </row>
    <row r="545" spans="1:38" x14ac:dyDescent="0.25">
      <c r="A545" t="s">
        <v>38</v>
      </c>
      <c r="B545" t="s">
        <v>39</v>
      </c>
      <c r="C545" t="s">
        <v>40</v>
      </c>
      <c r="D545">
        <v>20181224</v>
      </c>
      <c r="E545" t="s">
        <v>3318</v>
      </c>
      <c r="F545" t="s">
        <v>3319</v>
      </c>
      <c r="G545" t="s">
        <v>3320</v>
      </c>
      <c r="H545" t="s">
        <v>44</v>
      </c>
      <c r="I545" t="s">
        <v>3321</v>
      </c>
      <c r="J545" t="s">
        <v>44</v>
      </c>
      <c r="K545" t="s">
        <v>3322</v>
      </c>
      <c r="L545" t="s">
        <v>3323</v>
      </c>
      <c r="M545">
        <v>64605</v>
      </c>
      <c r="N545">
        <v>15104025</v>
      </c>
      <c r="O545" t="s">
        <v>288</v>
      </c>
      <c r="P545" t="s">
        <v>44</v>
      </c>
      <c r="Q545" t="s">
        <v>83</v>
      </c>
      <c r="R545" t="s">
        <v>50</v>
      </c>
      <c r="S545" t="s">
        <v>50</v>
      </c>
      <c r="T545" t="s">
        <v>44</v>
      </c>
      <c r="U545" t="s">
        <v>44</v>
      </c>
      <c r="V545" t="s">
        <v>44</v>
      </c>
      <c r="W545" t="s">
        <v>51</v>
      </c>
      <c r="X545">
        <v>7.69</v>
      </c>
      <c r="Y545">
        <v>0.14496325181566</v>
      </c>
      <c r="Z545">
        <v>1952458000</v>
      </c>
      <c r="AA545">
        <v>2176536540.8868141</v>
      </c>
      <c r="AB545">
        <v>0.23</v>
      </c>
      <c r="AC545">
        <v>1</v>
      </c>
      <c r="AD545" t="s">
        <v>44</v>
      </c>
      <c r="AE545" t="s">
        <v>44</v>
      </c>
      <c r="AF545">
        <v>449065340</v>
      </c>
      <c r="AG545">
        <v>500603404.40396726</v>
      </c>
      <c r="AH545">
        <v>1.8944209978618144E-4</v>
      </c>
      <c r="AI545" t="s">
        <v>44</v>
      </c>
      <c r="AJ545" t="s">
        <v>44</v>
      </c>
      <c r="AK545" t="s">
        <v>44</v>
      </c>
      <c r="AL545" t="s">
        <v>44</v>
      </c>
    </row>
    <row r="546" spans="1:38" x14ac:dyDescent="0.25">
      <c r="A546" t="s">
        <v>38</v>
      </c>
      <c r="B546" t="s">
        <v>39</v>
      </c>
      <c r="C546" t="s">
        <v>40</v>
      </c>
      <c r="D546">
        <v>20181224</v>
      </c>
      <c r="E546" t="s">
        <v>3324</v>
      </c>
      <c r="F546" t="s">
        <v>3325</v>
      </c>
      <c r="G546" t="s">
        <v>3326</v>
      </c>
      <c r="H546" t="s">
        <v>44</v>
      </c>
      <c r="I546" t="s">
        <v>3327</v>
      </c>
      <c r="J546" t="s">
        <v>44</v>
      </c>
      <c r="K546" t="s">
        <v>3328</v>
      </c>
      <c r="L546" t="s">
        <v>3329</v>
      </c>
      <c r="M546">
        <v>37980</v>
      </c>
      <c r="N546">
        <v>35202010</v>
      </c>
      <c r="O546" t="s">
        <v>398</v>
      </c>
      <c r="P546" t="s">
        <v>44</v>
      </c>
      <c r="Q546" t="s">
        <v>49</v>
      </c>
      <c r="R546" t="s">
        <v>50</v>
      </c>
      <c r="S546" t="s">
        <v>50</v>
      </c>
      <c r="T546" t="s">
        <v>44</v>
      </c>
      <c r="U546" t="s">
        <v>44</v>
      </c>
      <c r="V546" t="s">
        <v>44</v>
      </c>
      <c r="W546" t="s">
        <v>51</v>
      </c>
      <c r="X546">
        <v>12.28</v>
      </c>
      <c r="Y546">
        <v>0.14496325181566</v>
      </c>
      <c r="Z546">
        <v>1250839000</v>
      </c>
      <c r="AA546">
        <v>2226679460.1567774</v>
      </c>
      <c r="AB546">
        <v>0.51</v>
      </c>
      <c r="AC546">
        <v>1</v>
      </c>
      <c r="AD546" t="s">
        <v>44</v>
      </c>
      <c r="AE546" t="s">
        <v>44</v>
      </c>
      <c r="AF546">
        <v>637927890</v>
      </c>
      <c r="AG546">
        <v>1135606524.6799567</v>
      </c>
      <c r="AH546">
        <v>4.297447493837981E-4</v>
      </c>
      <c r="AI546" t="s">
        <v>44</v>
      </c>
      <c r="AJ546" t="s">
        <v>44</v>
      </c>
      <c r="AK546" t="s">
        <v>44</v>
      </c>
      <c r="AL546" t="s">
        <v>44</v>
      </c>
    </row>
    <row r="547" spans="1:38" x14ac:dyDescent="0.25">
      <c r="A547" t="s">
        <v>38</v>
      </c>
      <c r="B547" t="s">
        <v>39</v>
      </c>
      <c r="C547" t="s">
        <v>40</v>
      </c>
      <c r="D547">
        <v>20181224</v>
      </c>
      <c r="E547" t="s">
        <v>3330</v>
      </c>
      <c r="F547" t="s">
        <v>3331</v>
      </c>
      <c r="G547" t="s">
        <v>3332</v>
      </c>
      <c r="H547" t="s">
        <v>44</v>
      </c>
      <c r="I547" t="s">
        <v>3333</v>
      </c>
      <c r="J547" t="s">
        <v>44</v>
      </c>
      <c r="K547" t="s">
        <v>3334</v>
      </c>
      <c r="L547" t="s">
        <v>3335</v>
      </c>
      <c r="M547">
        <v>462827</v>
      </c>
      <c r="N547">
        <v>15104020</v>
      </c>
      <c r="O547" t="s">
        <v>288</v>
      </c>
      <c r="P547" t="s">
        <v>44</v>
      </c>
      <c r="Q547" t="s">
        <v>49</v>
      </c>
      <c r="R547" t="s">
        <v>50</v>
      </c>
      <c r="S547" t="s">
        <v>50</v>
      </c>
      <c r="T547" t="s">
        <v>44</v>
      </c>
      <c r="U547" t="s">
        <v>44</v>
      </c>
      <c r="V547" t="s">
        <v>44</v>
      </c>
      <c r="W547" t="s">
        <v>51</v>
      </c>
      <c r="X547">
        <v>33.4</v>
      </c>
      <c r="Y547">
        <v>0.14496325181566</v>
      </c>
      <c r="Z547">
        <v>829747000</v>
      </c>
      <c r="AA547">
        <v>4017446298.363234</v>
      </c>
      <c r="AB547">
        <v>0.56999999999999995</v>
      </c>
      <c r="AC547">
        <v>1</v>
      </c>
      <c r="AD547" t="s">
        <v>44</v>
      </c>
      <c r="AE547" t="s">
        <v>44</v>
      </c>
      <c r="AF547">
        <v>472955790</v>
      </c>
      <c r="AG547">
        <v>2289944390.0670433</v>
      </c>
      <c r="AH547">
        <v>8.6657795338886275E-4</v>
      </c>
      <c r="AI547" t="s">
        <v>44</v>
      </c>
      <c r="AJ547" t="s">
        <v>44</v>
      </c>
      <c r="AK547" t="s">
        <v>44</v>
      </c>
      <c r="AL547" t="s">
        <v>44</v>
      </c>
    </row>
    <row r="548" spans="1:38" x14ac:dyDescent="0.25">
      <c r="A548" t="s">
        <v>38</v>
      </c>
      <c r="B548" t="s">
        <v>39</v>
      </c>
      <c r="C548" t="s">
        <v>40</v>
      </c>
      <c r="D548">
        <v>20181224</v>
      </c>
      <c r="E548" t="s">
        <v>3336</v>
      </c>
      <c r="F548" t="s">
        <v>3337</v>
      </c>
      <c r="G548" t="s">
        <v>3338</v>
      </c>
      <c r="H548" t="s">
        <v>44</v>
      </c>
      <c r="I548" t="s">
        <v>3339</v>
      </c>
      <c r="J548" t="s">
        <v>44</v>
      </c>
      <c r="K548" t="s">
        <v>3340</v>
      </c>
      <c r="L548" t="s">
        <v>3341</v>
      </c>
      <c r="M548">
        <v>39122</v>
      </c>
      <c r="N548">
        <v>15101030</v>
      </c>
      <c r="O548" t="s">
        <v>1228</v>
      </c>
      <c r="P548" t="s">
        <v>44</v>
      </c>
      <c r="Q548" t="s">
        <v>49</v>
      </c>
      <c r="R548" t="s">
        <v>50</v>
      </c>
      <c r="S548" t="s">
        <v>50</v>
      </c>
      <c r="T548" t="s">
        <v>44</v>
      </c>
      <c r="U548" t="s">
        <v>44</v>
      </c>
      <c r="V548" t="s">
        <v>44</v>
      </c>
      <c r="W548" t="s">
        <v>51</v>
      </c>
      <c r="X548">
        <v>3.11</v>
      </c>
      <c r="Y548">
        <v>0.14496325181566</v>
      </c>
      <c r="Z548">
        <v>3138640000</v>
      </c>
      <c r="AA548">
        <v>1415011002.7107666</v>
      </c>
      <c r="AB548">
        <v>0.41</v>
      </c>
      <c r="AC548">
        <v>1</v>
      </c>
      <c r="AD548" t="s">
        <v>44</v>
      </c>
      <c r="AE548" t="s">
        <v>44</v>
      </c>
      <c r="AF548">
        <v>1286842400</v>
      </c>
      <c r="AG548">
        <v>580154511.11141431</v>
      </c>
      <c r="AH548">
        <v>2.1954642700887885E-4</v>
      </c>
      <c r="AI548" t="s">
        <v>44</v>
      </c>
      <c r="AJ548" t="s">
        <v>44</v>
      </c>
      <c r="AK548" t="s">
        <v>44</v>
      </c>
      <c r="AL548" t="s">
        <v>44</v>
      </c>
    </row>
    <row r="549" spans="1:38" x14ac:dyDescent="0.25">
      <c r="A549" t="s">
        <v>38</v>
      </c>
      <c r="B549" t="s">
        <v>39</v>
      </c>
      <c r="C549" t="s">
        <v>40</v>
      </c>
      <c r="D549">
        <v>20181224</v>
      </c>
      <c r="E549" t="s">
        <v>3342</v>
      </c>
      <c r="F549" t="s">
        <v>3343</v>
      </c>
      <c r="G549" t="s">
        <v>3344</v>
      </c>
      <c r="H549" t="s">
        <v>44</v>
      </c>
      <c r="I549" t="s">
        <v>3345</v>
      </c>
      <c r="J549" t="s">
        <v>44</v>
      </c>
      <c r="K549" t="s">
        <v>3346</v>
      </c>
      <c r="L549" t="s">
        <v>3347</v>
      </c>
      <c r="M549">
        <v>39119</v>
      </c>
      <c r="N549">
        <v>15101010</v>
      </c>
      <c r="O549" t="s">
        <v>411</v>
      </c>
      <c r="P549" t="s">
        <v>44</v>
      </c>
      <c r="Q549" t="s">
        <v>49</v>
      </c>
      <c r="R549" t="s">
        <v>50</v>
      </c>
      <c r="S549" t="s">
        <v>50</v>
      </c>
      <c r="T549" t="s">
        <v>44</v>
      </c>
      <c r="U549" t="s">
        <v>44</v>
      </c>
      <c r="V549" t="s">
        <v>44</v>
      </c>
      <c r="W549" t="s">
        <v>51</v>
      </c>
      <c r="X549">
        <v>7.08</v>
      </c>
      <c r="Y549">
        <v>0.14496325181566</v>
      </c>
      <c r="Z549">
        <v>2745166000</v>
      </c>
      <c r="AA549">
        <v>2817473186.1472197</v>
      </c>
      <c r="AB549">
        <v>0.43</v>
      </c>
      <c r="AC549">
        <v>1</v>
      </c>
      <c r="AD549" t="s">
        <v>44</v>
      </c>
      <c r="AE549" t="s">
        <v>44</v>
      </c>
      <c r="AF549">
        <v>1180421380</v>
      </c>
      <c r="AG549">
        <v>1211513470.0433044</v>
      </c>
      <c r="AH549">
        <v>4.5847002570330048E-4</v>
      </c>
      <c r="AI549" t="s">
        <v>44</v>
      </c>
      <c r="AJ549" t="s">
        <v>44</v>
      </c>
      <c r="AK549" t="s">
        <v>44</v>
      </c>
      <c r="AL549" t="s">
        <v>44</v>
      </c>
    </row>
    <row r="550" spans="1:38" x14ac:dyDescent="0.25">
      <c r="A550" t="s">
        <v>38</v>
      </c>
      <c r="B550" t="s">
        <v>39</v>
      </c>
      <c r="C550" t="s">
        <v>40</v>
      </c>
      <c r="D550">
        <v>20181224</v>
      </c>
      <c r="E550" t="s">
        <v>3348</v>
      </c>
      <c r="F550" t="s">
        <v>3349</v>
      </c>
      <c r="G550" t="s">
        <v>3350</v>
      </c>
      <c r="H550" t="s">
        <v>44</v>
      </c>
      <c r="I550" t="s">
        <v>3351</v>
      </c>
      <c r="J550" t="s">
        <v>44</v>
      </c>
      <c r="K550" t="s">
        <v>3352</v>
      </c>
      <c r="L550" t="s">
        <v>3353</v>
      </c>
      <c r="M550">
        <v>63845</v>
      </c>
      <c r="N550">
        <v>15101050</v>
      </c>
      <c r="O550" t="s">
        <v>1228</v>
      </c>
      <c r="P550" t="s">
        <v>44</v>
      </c>
      <c r="Q550" t="s">
        <v>49</v>
      </c>
      <c r="R550" t="s">
        <v>50</v>
      </c>
      <c r="S550" t="s">
        <v>50</v>
      </c>
      <c r="T550" t="s">
        <v>44</v>
      </c>
      <c r="U550" t="s">
        <v>44</v>
      </c>
      <c r="V550" t="s">
        <v>44</v>
      </c>
      <c r="W550" t="s">
        <v>51</v>
      </c>
      <c r="X550">
        <v>9.4600000000000009</v>
      </c>
      <c r="Y550">
        <v>0.14496325181566</v>
      </c>
      <c r="Z550">
        <v>3253332000</v>
      </c>
      <c r="AA550">
        <v>4461464523.1432381</v>
      </c>
      <c r="AB550">
        <v>0.7</v>
      </c>
      <c r="AC550">
        <v>1</v>
      </c>
      <c r="AD550" t="s">
        <v>44</v>
      </c>
      <c r="AE550" t="s">
        <v>44</v>
      </c>
      <c r="AF550">
        <v>2277332400</v>
      </c>
      <c r="AG550">
        <v>3123025166.2002664</v>
      </c>
      <c r="AH550">
        <v>1.1818386370633679E-3</v>
      </c>
      <c r="AI550" t="s">
        <v>44</v>
      </c>
      <c r="AJ550" t="s">
        <v>44</v>
      </c>
      <c r="AK550" t="s">
        <v>44</v>
      </c>
      <c r="AL550" t="s">
        <v>44</v>
      </c>
    </row>
    <row r="551" spans="1:38" x14ac:dyDescent="0.25">
      <c r="A551" t="s">
        <v>38</v>
      </c>
      <c r="B551" t="s">
        <v>39</v>
      </c>
      <c r="C551" t="s">
        <v>40</v>
      </c>
      <c r="D551">
        <v>20181224</v>
      </c>
      <c r="E551" t="s">
        <v>3354</v>
      </c>
      <c r="F551" t="s">
        <v>3355</v>
      </c>
      <c r="G551" t="s">
        <v>3356</v>
      </c>
      <c r="H551" t="s">
        <v>44</v>
      </c>
      <c r="I551" t="s">
        <v>3357</v>
      </c>
      <c r="J551" t="s">
        <v>44</v>
      </c>
      <c r="K551" t="s">
        <v>3358</v>
      </c>
      <c r="L551" t="s">
        <v>3359</v>
      </c>
      <c r="M551">
        <v>63872</v>
      </c>
      <c r="N551">
        <v>35202010</v>
      </c>
      <c r="O551" t="s">
        <v>398</v>
      </c>
      <c r="P551" t="s">
        <v>44</v>
      </c>
      <c r="Q551" t="s">
        <v>83</v>
      </c>
      <c r="R551" t="s">
        <v>50</v>
      </c>
      <c r="S551" t="s">
        <v>50</v>
      </c>
      <c r="T551" t="s">
        <v>44</v>
      </c>
      <c r="U551" t="s">
        <v>44</v>
      </c>
      <c r="V551" t="s">
        <v>44</v>
      </c>
      <c r="W551" t="s">
        <v>51</v>
      </c>
      <c r="X551">
        <v>15.84</v>
      </c>
      <c r="Y551">
        <v>0.14496325181566</v>
      </c>
      <c r="Z551">
        <v>2148662000</v>
      </c>
      <c r="AA551">
        <v>4933796164.2721958</v>
      </c>
      <c r="AB551">
        <v>0.36</v>
      </c>
      <c r="AC551">
        <v>1</v>
      </c>
      <c r="AD551" t="s">
        <v>44</v>
      </c>
      <c r="AE551" t="s">
        <v>44</v>
      </c>
      <c r="AF551">
        <v>773518320</v>
      </c>
      <c r="AG551">
        <v>1776166619.1379905</v>
      </c>
      <c r="AH551">
        <v>6.7215031088381689E-4</v>
      </c>
      <c r="AI551" t="s">
        <v>44</v>
      </c>
      <c r="AJ551" t="s">
        <v>44</v>
      </c>
      <c r="AK551" t="s">
        <v>44</v>
      </c>
      <c r="AL551" t="s">
        <v>44</v>
      </c>
    </row>
    <row r="552" spans="1:38" x14ac:dyDescent="0.25">
      <c r="A552" t="s">
        <v>38</v>
      </c>
      <c r="B552" t="s">
        <v>39</v>
      </c>
      <c r="C552" t="s">
        <v>40</v>
      </c>
      <c r="D552">
        <v>20181224</v>
      </c>
      <c r="E552" t="s">
        <v>3360</v>
      </c>
      <c r="F552" t="s">
        <v>3361</v>
      </c>
      <c r="G552" t="s">
        <v>3362</v>
      </c>
      <c r="H552" t="s">
        <v>44</v>
      </c>
      <c r="I552" t="s">
        <v>3363</v>
      </c>
      <c r="J552" t="s">
        <v>44</v>
      </c>
      <c r="K552" t="s">
        <v>3364</v>
      </c>
      <c r="L552" t="s">
        <v>3365</v>
      </c>
      <c r="M552">
        <v>226230</v>
      </c>
      <c r="N552">
        <v>15101050</v>
      </c>
      <c r="O552" t="s">
        <v>1228</v>
      </c>
      <c r="P552" t="s">
        <v>44</v>
      </c>
      <c r="Q552" t="s">
        <v>83</v>
      </c>
      <c r="R552" t="s">
        <v>50</v>
      </c>
      <c r="S552" t="s">
        <v>50</v>
      </c>
      <c r="T552" t="s">
        <v>44</v>
      </c>
      <c r="U552" t="s">
        <v>44</v>
      </c>
      <c r="V552" t="s">
        <v>44</v>
      </c>
      <c r="W552" t="s">
        <v>51</v>
      </c>
      <c r="X552">
        <v>9.19</v>
      </c>
      <c r="Y552">
        <v>0.14496325181566</v>
      </c>
      <c r="Z552">
        <v>1150500000</v>
      </c>
      <c r="AA552">
        <v>1532710232.9558957</v>
      </c>
      <c r="AB552">
        <v>0.52</v>
      </c>
      <c r="AC552">
        <v>1</v>
      </c>
      <c r="AD552" t="s">
        <v>44</v>
      </c>
      <c r="AE552" t="s">
        <v>44</v>
      </c>
      <c r="AF552">
        <v>598260000</v>
      </c>
      <c r="AG552">
        <v>797009321.13706577</v>
      </c>
      <c r="AH552">
        <v>3.0161025278110985E-4</v>
      </c>
      <c r="AI552" t="s">
        <v>44</v>
      </c>
      <c r="AJ552" t="s">
        <v>44</v>
      </c>
      <c r="AK552" t="s">
        <v>44</v>
      </c>
      <c r="AL552" t="s">
        <v>44</v>
      </c>
    </row>
    <row r="553" spans="1:38" x14ac:dyDescent="0.25">
      <c r="A553" t="s">
        <v>38</v>
      </c>
      <c r="B553" t="s">
        <v>39</v>
      </c>
      <c r="C553" t="s">
        <v>40</v>
      </c>
      <c r="D553">
        <v>20181224</v>
      </c>
      <c r="E553" t="s">
        <v>3366</v>
      </c>
      <c r="F553" t="s">
        <v>3367</v>
      </c>
      <c r="G553" t="s">
        <v>3368</v>
      </c>
      <c r="H553" t="s">
        <v>44</v>
      </c>
      <c r="I553" t="s">
        <v>3369</v>
      </c>
      <c r="J553" t="s">
        <v>44</v>
      </c>
      <c r="K553" t="s">
        <v>3370</v>
      </c>
      <c r="L553" t="s">
        <v>3371</v>
      </c>
      <c r="M553">
        <v>65478</v>
      </c>
      <c r="N553">
        <v>20106020</v>
      </c>
      <c r="O553" t="s">
        <v>441</v>
      </c>
      <c r="P553" t="s">
        <v>44</v>
      </c>
      <c r="Q553" t="s">
        <v>83</v>
      </c>
      <c r="R553" t="s">
        <v>50</v>
      </c>
      <c r="S553" t="s">
        <v>50</v>
      </c>
      <c r="T553" t="s">
        <v>44</v>
      </c>
      <c r="U553" t="s">
        <v>44</v>
      </c>
      <c r="V553" t="s">
        <v>44</v>
      </c>
      <c r="W553" t="s">
        <v>51</v>
      </c>
      <c r="X553">
        <v>13.2</v>
      </c>
      <c r="Y553">
        <v>0.14496325181566</v>
      </c>
      <c r="Z553">
        <v>2130647000</v>
      </c>
      <c r="AA553">
        <v>4077024832.2049031</v>
      </c>
      <c r="AB553">
        <v>0.39</v>
      </c>
      <c r="AC553">
        <v>1</v>
      </c>
      <c r="AD553" t="s">
        <v>44</v>
      </c>
      <c r="AE553" t="s">
        <v>44</v>
      </c>
      <c r="AF553">
        <v>830952330</v>
      </c>
      <c r="AG553">
        <v>1590039684.5599122</v>
      </c>
      <c r="AH553">
        <v>6.0171475850234984E-4</v>
      </c>
      <c r="AI553" t="s">
        <v>44</v>
      </c>
      <c r="AJ553" t="s">
        <v>44</v>
      </c>
      <c r="AK553" t="s">
        <v>44</v>
      </c>
      <c r="AL553" t="s">
        <v>44</v>
      </c>
    </row>
    <row r="554" spans="1:38" x14ac:dyDescent="0.25">
      <c r="A554" t="s">
        <v>38</v>
      </c>
      <c r="B554" t="s">
        <v>39</v>
      </c>
      <c r="C554" t="s">
        <v>40</v>
      </c>
      <c r="D554">
        <v>20181224</v>
      </c>
      <c r="E554" t="s">
        <v>3372</v>
      </c>
      <c r="F554" t="s">
        <v>3373</v>
      </c>
      <c r="G554" t="s">
        <v>3374</v>
      </c>
      <c r="H554" t="s">
        <v>44</v>
      </c>
      <c r="I554" t="s">
        <v>3375</v>
      </c>
      <c r="J554" t="s">
        <v>44</v>
      </c>
      <c r="K554" t="s">
        <v>3376</v>
      </c>
      <c r="L554" t="s">
        <v>3377</v>
      </c>
      <c r="M554">
        <v>41037</v>
      </c>
      <c r="N554">
        <v>25201050</v>
      </c>
      <c r="O554" t="s">
        <v>1382</v>
      </c>
      <c r="P554" t="s">
        <v>44</v>
      </c>
      <c r="Q554" t="s">
        <v>83</v>
      </c>
      <c r="R554" t="s">
        <v>50</v>
      </c>
      <c r="S554" t="s">
        <v>50</v>
      </c>
      <c r="T554" t="s">
        <v>44</v>
      </c>
      <c r="U554" t="s">
        <v>44</v>
      </c>
      <c r="V554" t="s">
        <v>44</v>
      </c>
      <c r="W554" t="s">
        <v>51</v>
      </c>
      <c r="X554">
        <v>55.32</v>
      </c>
      <c r="Y554">
        <v>0.14496325181566</v>
      </c>
      <c r="Z554">
        <v>821244000</v>
      </c>
      <c r="AA554">
        <v>6585857106.823205</v>
      </c>
      <c r="AB554">
        <v>0.18</v>
      </c>
      <c r="AC554">
        <v>1</v>
      </c>
      <c r="AD554" t="s">
        <v>44</v>
      </c>
      <c r="AE554" t="s">
        <v>44</v>
      </c>
      <c r="AF554">
        <v>147823920</v>
      </c>
      <c r="AG554">
        <v>1185454279.2281771</v>
      </c>
      <c r="AH554">
        <v>4.4860851101259576E-4</v>
      </c>
      <c r="AI554" t="s">
        <v>44</v>
      </c>
      <c r="AJ554" t="s">
        <v>44</v>
      </c>
      <c r="AK554" t="s">
        <v>44</v>
      </c>
      <c r="AL554" t="s">
        <v>44</v>
      </c>
    </row>
    <row r="555" spans="1:38" x14ac:dyDescent="0.25">
      <c r="A555" t="s">
        <v>38</v>
      </c>
      <c r="B555" t="s">
        <v>39</v>
      </c>
      <c r="C555" t="s">
        <v>40</v>
      </c>
      <c r="D555">
        <v>20181224</v>
      </c>
      <c r="E555" t="s">
        <v>3378</v>
      </c>
      <c r="F555" t="s">
        <v>3379</v>
      </c>
      <c r="G555" t="s">
        <v>3380</v>
      </c>
      <c r="H555" t="s">
        <v>44</v>
      </c>
      <c r="I555" t="s">
        <v>3381</v>
      </c>
      <c r="J555" t="s">
        <v>44</v>
      </c>
      <c r="K555" t="s">
        <v>3382</v>
      </c>
      <c r="L555" t="s">
        <v>3383</v>
      </c>
      <c r="M555">
        <v>213232</v>
      </c>
      <c r="N555">
        <v>15101010</v>
      </c>
      <c r="O555" t="s">
        <v>411</v>
      </c>
      <c r="P555" t="s">
        <v>44</v>
      </c>
      <c r="Q555" t="s">
        <v>83</v>
      </c>
      <c r="R555" t="s">
        <v>50</v>
      </c>
      <c r="S555" t="s">
        <v>50</v>
      </c>
      <c r="T555" t="s">
        <v>44</v>
      </c>
      <c r="U555" t="s">
        <v>44</v>
      </c>
      <c r="V555" t="s">
        <v>44</v>
      </c>
      <c r="W555" t="s">
        <v>51</v>
      </c>
      <c r="X555">
        <v>14.9</v>
      </c>
      <c r="Y555">
        <v>0.14496325181566</v>
      </c>
      <c r="Z555">
        <v>1310927000</v>
      </c>
      <c r="AA555">
        <v>2831539988.1129208</v>
      </c>
      <c r="AB555">
        <v>0.28999999999999998</v>
      </c>
      <c r="AC555">
        <v>1</v>
      </c>
      <c r="AD555" t="s">
        <v>44</v>
      </c>
      <c r="AE555" t="s">
        <v>44</v>
      </c>
      <c r="AF555">
        <v>380168830</v>
      </c>
      <c r="AG555">
        <v>821146596.55274713</v>
      </c>
      <c r="AH555">
        <v>3.1074446181292482E-4</v>
      </c>
      <c r="AI555" t="s">
        <v>44</v>
      </c>
      <c r="AJ555" t="s">
        <v>44</v>
      </c>
      <c r="AK555" t="s">
        <v>44</v>
      </c>
      <c r="AL555" t="s">
        <v>44</v>
      </c>
    </row>
    <row r="556" spans="1:38" x14ac:dyDescent="0.25">
      <c r="A556" t="s">
        <v>38</v>
      </c>
      <c r="B556" t="s">
        <v>39</v>
      </c>
      <c r="C556" t="s">
        <v>40</v>
      </c>
      <c r="D556">
        <v>20181224</v>
      </c>
      <c r="E556" t="s">
        <v>3384</v>
      </c>
      <c r="F556" t="s">
        <v>3385</v>
      </c>
      <c r="G556" t="s">
        <v>3386</v>
      </c>
      <c r="H556" t="s">
        <v>44</v>
      </c>
      <c r="I556" t="s">
        <v>3387</v>
      </c>
      <c r="J556" t="s">
        <v>44</v>
      </c>
      <c r="K556" t="s">
        <v>3388</v>
      </c>
      <c r="L556" t="s">
        <v>3389</v>
      </c>
      <c r="M556">
        <v>345683</v>
      </c>
      <c r="N556">
        <v>55105010</v>
      </c>
      <c r="O556" t="s">
        <v>1112</v>
      </c>
      <c r="P556" t="s">
        <v>44</v>
      </c>
      <c r="Q556" t="s">
        <v>49</v>
      </c>
      <c r="R556" t="s">
        <v>50</v>
      </c>
      <c r="S556" t="s">
        <v>50</v>
      </c>
      <c r="T556" t="s">
        <v>44</v>
      </c>
      <c r="U556" t="s">
        <v>44</v>
      </c>
      <c r="V556" t="s">
        <v>44</v>
      </c>
      <c r="W556" t="s">
        <v>51</v>
      </c>
      <c r="X556">
        <v>4.5599999999999996</v>
      </c>
      <c r="Y556">
        <v>0.14496325181566</v>
      </c>
      <c r="Z556">
        <v>13600690000</v>
      </c>
      <c r="AA556">
        <v>8990497136.9754829</v>
      </c>
      <c r="AB556">
        <v>0.3</v>
      </c>
      <c r="AC556">
        <v>1</v>
      </c>
      <c r="AD556" t="s">
        <v>44</v>
      </c>
      <c r="AE556" t="s">
        <v>44</v>
      </c>
      <c r="AF556">
        <v>4080207000</v>
      </c>
      <c r="AG556">
        <v>2697149141.0926452</v>
      </c>
      <c r="AH556">
        <v>1.0206754333471669E-3</v>
      </c>
      <c r="AI556" t="s">
        <v>44</v>
      </c>
      <c r="AJ556" t="s">
        <v>44</v>
      </c>
      <c r="AK556" t="s">
        <v>44</v>
      </c>
      <c r="AL556" t="s">
        <v>44</v>
      </c>
    </row>
    <row r="557" spans="1:38" x14ac:dyDescent="0.25">
      <c r="A557" t="s">
        <v>38</v>
      </c>
      <c r="B557" t="s">
        <v>39</v>
      </c>
      <c r="C557" t="s">
        <v>40</v>
      </c>
      <c r="D557">
        <v>20181224</v>
      </c>
      <c r="E557" t="s">
        <v>3390</v>
      </c>
      <c r="F557" t="s">
        <v>3391</v>
      </c>
      <c r="G557" t="s">
        <v>3392</v>
      </c>
      <c r="H557" t="s">
        <v>44</v>
      </c>
      <c r="I557" t="s">
        <v>3393</v>
      </c>
      <c r="J557" t="s">
        <v>44</v>
      </c>
      <c r="K557" t="s">
        <v>3394</v>
      </c>
      <c r="L557" t="s">
        <v>3395</v>
      </c>
      <c r="M557">
        <v>39124</v>
      </c>
      <c r="N557">
        <v>20106010</v>
      </c>
      <c r="O557" t="s">
        <v>482</v>
      </c>
      <c r="P557" t="s">
        <v>44</v>
      </c>
      <c r="Q557" t="s">
        <v>49</v>
      </c>
      <c r="R557" t="s">
        <v>50</v>
      </c>
      <c r="S557" t="s">
        <v>50</v>
      </c>
      <c r="T557" t="s">
        <v>44</v>
      </c>
      <c r="U557" t="s">
        <v>44</v>
      </c>
      <c r="V557" t="s">
        <v>44</v>
      </c>
      <c r="W557" t="s">
        <v>51</v>
      </c>
      <c r="X557">
        <v>11.9</v>
      </c>
      <c r="Y557">
        <v>0.14496325181566</v>
      </c>
      <c r="Z557">
        <v>2213939000</v>
      </c>
      <c r="AA557">
        <v>3819183581.4619746</v>
      </c>
      <c r="AB557">
        <v>0.5</v>
      </c>
      <c r="AC557">
        <v>1</v>
      </c>
      <c r="AD557" t="s">
        <v>44</v>
      </c>
      <c r="AE557" t="s">
        <v>44</v>
      </c>
      <c r="AF557">
        <v>1106969500</v>
      </c>
      <c r="AG557">
        <v>1909591790.7309873</v>
      </c>
      <c r="AH557">
        <v>7.2264206633043356E-4</v>
      </c>
      <c r="AI557" t="s">
        <v>44</v>
      </c>
      <c r="AJ557" t="s">
        <v>44</v>
      </c>
      <c r="AK557" t="s">
        <v>44</v>
      </c>
      <c r="AL557" t="s">
        <v>44</v>
      </c>
    </row>
    <row r="558" spans="1:38" x14ac:dyDescent="0.25">
      <c r="A558" t="s">
        <v>38</v>
      </c>
      <c r="B558" t="s">
        <v>39</v>
      </c>
      <c r="C558" t="s">
        <v>40</v>
      </c>
      <c r="D558">
        <v>20181224</v>
      </c>
      <c r="E558" t="s">
        <v>3396</v>
      </c>
      <c r="F558" t="s">
        <v>3397</v>
      </c>
      <c r="G558" t="s">
        <v>3398</v>
      </c>
      <c r="H558" t="s">
        <v>44</v>
      </c>
      <c r="I558" t="s">
        <v>3399</v>
      </c>
      <c r="J558" t="s">
        <v>44</v>
      </c>
      <c r="K558" t="s">
        <v>3400</v>
      </c>
      <c r="L558" t="s">
        <v>3401</v>
      </c>
      <c r="M558">
        <v>203526</v>
      </c>
      <c r="N558">
        <v>15104030</v>
      </c>
      <c r="O558" t="s">
        <v>2397</v>
      </c>
      <c r="P558" t="s">
        <v>44</v>
      </c>
      <c r="Q558" t="s">
        <v>49</v>
      </c>
      <c r="R558" t="s">
        <v>50</v>
      </c>
      <c r="S558" t="s">
        <v>50</v>
      </c>
      <c r="T558" t="s">
        <v>44</v>
      </c>
      <c r="U558" t="s">
        <v>44</v>
      </c>
      <c r="V558" t="s">
        <v>44</v>
      </c>
      <c r="W558" t="s">
        <v>51</v>
      </c>
      <c r="X558">
        <v>8.23</v>
      </c>
      <c r="Y558">
        <v>0.14496325181566</v>
      </c>
      <c r="Z558">
        <v>3451137000</v>
      </c>
      <c r="AA558">
        <v>4117370585.5064397</v>
      </c>
      <c r="AB558">
        <v>0.49</v>
      </c>
      <c r="AC558">
        <v>1</v>
      </c>
      <c r="AD558" t="s">
        <v>44</v>
      </c>
      <c r="AE558" t="s">
        <v>44</v>
      </c>
      <c r="AF558">
        <v>1691057130</v>
      </c>
      <c r="AG558">
        <v>2017511586.8981555</v>
      </c>
      <c r="AH558">
        <v>7.6348188606507341E-4</v>
      </c>
      <c r="AI558" t="s">
        <v>44</v>
      </c>
      <c r="AJ558" t="s">
        <v>44</v>
      </c>
      <c r="AK558" t="s">
        <v>44</v>
      </c>
      <c r="AL558" t="s">
        <v>44</v>
      </c>
    </row>
    <row r="559" spans="1:38" x14ac:dyDescent="0.25">
      <c r="A559" t="s">
        <v>38</v>
      </c>
      <c r="B559" t="s">
        <v>39</v>
      </c>
      <c r="C559" t="s">
        <v>40</v>
      </c>
      <c r="D559">
        <v>20181224</v>
      </c>
      <c r="E559" t="s">
        <v>3402</v>
      </c>
      <c r="F559" t="s">
        <v>3403</v>
      </c>
      <c r="G559" t="s">
        <v>3404</v>
      </c>
      <c r="H559" t="s">
        <v>44</v>
      </c>
      <c r="I559" t="s">
        <v>44</v>
      </c>
      <c r="J559" t="s">
        <v>44</v>
      </c>
      <c r="K559" t="s">
        <v>3405</v>
      </c>
      <c r="L559" t="s">
        <v>3406</v>
      </c>
      <c r="M559">
        <v>213277</v>
      </c>
      <c r="N559">
        <v>25504050</v>
      </c>
      <c r="O559" t="s">
        <v>1044</v>
      </c>
      <c r="P559" t="s">
        <v>44</v>
      </c>
      <c r="Q559" t="s">
        <v>58</v>
      </c>
      <c r="R559" t="s">
        <v>50</v>
      </c>
      <c r="S559" t="s">
        <v>59</v>
      </c>
      <c r="T559" t="s">
        <v>44</v>
      </c>
      <c r="U559" t="s">
        <v>44</v>
      </c>
      <c r="V559" t="s">
        <v>44</v>
      </c>
      <c r="W559" t="s">
        <v>60</v>
      </c>
      <c r="X559">
        <v>16.96</v>
      </c>
      <c r="Y559">
        <v>0.12803851398501001</v>
      </c>
      <c r="Z559">
        <v>2271698000</v>
      </c>
      <c r="AA559">
        <v>4933067620.9805183</v>
      </c>
      <c r="AB559">
        <v>0.22</v>
      </c>
      <c r="AC559">
        <v>1</v>
      </c>
      <c r="AD559" t="s">
        <v>44</v>
      </c>
      <c r="AE559" t="s">
        <v>44</v>
      </c>
      <c r="AF559">
        <v>499773560</v>
      </c>
      <c r="AG559">
        <v>1085274876.6157141</v>
      </c>
      <c r="AH559">
        <v>4.1069786913666559E-4</v>
      </c>
      <c r="AI559" t="s">
        <v>44</v>
      </c>
      <c r="AJ559" t="s">
        <v>44</v>
      </c>
      <c r="AK559" t="s">
        <v>44</v>
      </c>
      <c r="AL559" t="s">
        <v>44</v>
      </c>
    </row>
    <row r="560" spans="1:38" x14ac:dyDescent="0.25">
      <c r="A560" t="s">
        <v>38</v>
      </c>
      <c r="B560" t="s">
        <v>39</v>
      </c>
      <c r="C560" t="s">
        <v>40</v>
      </c>
      <c r="D560">
        <v>20181224</v>
      </c>
      <c r="E560" t="s">
        <v>3407</v>
      </c>
      <c r="F560" t="s">
        <v>3408</v>
      </c>
      <c r="G560" t="s">
        <v>3409</v>
      </c>
      <c r="H560" t="s">
        <v>44</v>
      </c>
      <c r="I560" t="s">
        <v>3410</v>
      </c>
      <c r="J560" t="s">
        <v>44</v>
      </c>
      <c r="K560" t="s">
        <v>3411</v>
      </c>
      <c r="L560" t="s">
        <v>3412</v>
      </c>
      <c r="M560">
        <v>47844</v>
      </c>
      <c r="N560">
        <v>20104010</v>
      </c>
      <c r="O560" t="s">
        <v>482</v>
      </c>
      <c r="P560" t="s">
        <v>44</v>
      </c>
      <c r="Q560" t="s">
        <v>58</v>
      </c>
      <c r="R560" t="s">
        <v>50</v>
      </c>
      <c r="S560" t="s">
        <v>59</v>
      </c>
      <c r="T560" t="s">
        <v>44</v>
      </c>
      <c r="U560" t="s">
        <v>44</v>
      </c>
      <c r="V560" t="s">
        <v>44</v>
      </c>
      <c r="W560" t="s">
        <v>60</v>
      </c>
      <c r="X560">
        <v>45.15</v>
      </c>
      <c r="Y560">
        <v>0.12803851398501001</v>
      </c>
      <c r="Z560">
        <v>547329000</v>
      </c>
      <c r="AA560">
        <v>3164075510.7137046</v>
      </c>
      <c r="AB560">
        <v>1</v>
      </c>
      <c r="AC560">
        <v>1</v>
      </c>
      <c r="AD560" t="s">
        <v>44</v>
      </c>
      <c r="AE560" t="s">
        <v>44</v>
      </c>
      <c r="AF560">
        <v>547329000</v>
      </c>
      <c r="AG560">
        <v>3164075510.7137046</v>
      </c>
      <c r="AH560">
        <v>1.1973732167189558E-3</v>
      </c>
      <c r="AI560" t="s">
        <v>44</v>
      </c>
      <c r="AJ560" t="s">
        <v>44</v>
      </c>
      <c r="AK560" t="s">
        <v>44</v>
      </c>
      <c r="AL560" t="s">
        <v>44</v>
      </c>
    </row>
    <row r="561" spans="1:38" x14ac:dyDescent="0.25">
      <c r="A561" t="s">
        <v>38</v>
      </c>
      <c r="B561" t="s">
        <v>39</v>
      </c>
      <c r="C561" t="s">
        <v>40</v>
      </c>
      <c r="D561">
        <v>20181224</v>
      </c>
      <c r="E561" t="s">
        <v>3413</v>
      </c>
      <c r="F561" t="s">
        <v>3414</v>
      </c>
      <c r="G561" t="s">
        <v>3415</v>
      </c>
      <c r="H561" t="s">
        <v>44</v>
      </c>
      <c r="I561" t="s">
        <v>3416</v>
      </c>
      <c r="J561" t="s">
        <v>44</v>
      </c>
      <c r="K561" t="s">
        <v>3417</v>
      </c>
      <c r="L561" t="s">
        <v>3418</v>
      </c>
      <c r="M561">
        <v>225459</v>
      </c>
      <c r="N561">
        <v>15101050</v>
      </c>
      <c r="O561" t="s">
        <v>1228</v>
      </c>
      <c r="P561" t="s">
        <v>44</v>
      </c>
      <c r="Q561" t="s">
        <v>83</v>
      </c>
      <c r="R561" t="s">
        <v>50</v>
      </c>
      <c r="S561" t="s">
        <v>50</v>
      </c>
      <c r="T561" t="s">
        <v>44</v>
      </c>
      <c r="U561" t="s">
        <v>44</v>
      </c>
      <c r="V561" t="s">
        <v>44</v>
      </c>
      <c r="W561" t="s">
        <v>51</v>
      </c>
      <c r="X561">
        <v>7.92</v>
      </c>
      <c r="Y561">
        <v>0.14496325181566</v>
      </c>
      <c r="Z561">
        <v>1775209000</v>
      </c>
      <c r="AA561">
        <v>2038133348.7960136</v>
      </c>
      <c r="AB561">
        <v>0.39</v>
      </c>
      <c r="AC561">
        <v>1</v>
      </c>
      <c r="AD561" t="s">
        <v>44</v>
      </c>
      <c r="AE561" t="s">
        <v>44</v>
      </c>
      <c r="AF561">
        <v>692331510</v>
      </c>
      <c r="AG561">
        <v>794872006.03044534</v>
      </c>
      <c r="AH561">
        <v>3.0080143394739663E-4</v>
      </c>
      <c r="AI561" t="s">
        <v>44</v>
      </c>
      <c r="AJ561" t="s">
        <v>44</v>
      </c>
      <c r="AK561" t="s">
        <v>44</v>
      </c>
      <c r="AL561" t="s">
        <v>44</v>
      </c>
    </row>
    <row r="562" spans="1:38" x14ac:dyDescent="0.25">
      <c r="A562" t="s">
        <v>38</v>
      </c>
      <c r="B562" t="s">
        <v>39</v>
      </c>
      <c r="C562" t="s">
        <v>40</v>
      </c>
      <c r="D562">
        <v>20181224</v>
      </c>
      <c r="E562" t="s">
        <v>3419</v>
      </c>
      <c r="F562" t="s">
        <v>3420</v>
      </c>
      <c r="G562" t="s">
        <v>3421</v>
      </c>
      <c r="H562" t="s">
        <v>44</v>
      </c>
      <c r="I562" t="s">
        <v>3422</v>
      </c>
      <c r="J562" t="s">
        <v>44</v>
      </c>
      <c r="K562" t="s">
        <v>3423</v>
      </c>
      <c r="L562" t="s">
        <v>3424</v>
      </c>
      <c r="M562">
        <v>51520</v>
      </c>
      <c r="N562">
        <v>15104030</v>
      </c>
      <c r="O562" t="s">
        <v>2397</v>
      </c>
      <c r="P562" t="s">
        <v>44</v>
      </c>
      <c r="Q562" t="s">
        <v>49</v>
      </c>
      <c r="R562" t="s">
        <v>50</v>
      </c>
      <c r="S562" t="s">
        <v>50</v>
      </c>
      <c r="T562" t="s">
        <v>44</v>
      </c>
      <c r="U562" t="s">
        <v>44</v>
      </c>
      <c r="V562" t="s">
        <v>44</v>
      </c>
      <c r="W562" t="s">
        <v>51</v>
      </c>
      <c r="X562">
        <v>3.38</v>
      </c>
      <c r="Y562">
        <v>0.14496325181566</v>
      </c>
      <c r="Z562">
        <v>17294279000</v>
      </c>
      <c r="AA562">
        <v>8473778035.1678085</v>
      </c>
      <c r="AB562">
        <v>0.65</v>
      </c>
      <c r="AC562">
        <v>1</v>
      </c>
      <c r="AD562" t="s">
        <v>44</v>
      </c>
      <c r="AE562" t="s">
        <v>44</v>
      </c>
      <c r="AF562">
        <v>11241281350</v>
      </c>
      <c r="AG562">
        <v>5507955722.8590755</v>
      </c>
      <c r="AH562">
        <v>2.0843619689524203E-3</v>
      </c>
      <c r="AI562" t="s">
        <v>44</v>
      </c>
      <c r="AJ562" t="s">
        <v>44</v>
      </c>
      <c r="AK562" t="s">
        <v>44</v>
      </c>
      <c r="AL562" t="s">
        <v>44</v>
      </c>
    </row>
    <row r="563" spans="1:38" x14ac:dyDescent="0.25">
      <c r="A563" t="s">
        <v>38</v>
      </c>
      <c r="B563" t="s">
        <v>39</v>
      </c>
      <c r="C563" t="s">
        <v>40</v>
      </c>
      <c r="D563">
        <v>20181224</v>
      </c>
      <c r="E563" t="s">
        <v>3425</v>
      </c>
      <c r="F563" t="s">
        <v>3426</v>
      </c>
      <c r="G563" t="s">
        <v>3427</v>
      </c>
      <c r="H563" t="s">
        <v>44</v>
      </c>
      <c r="I563" t="s">
        <v>3428</v>
      </c>
      <c r="J563" t="s">
        <v>44</v>
      </c>
      <c r="K563" t="s">
        <v>3429</v>
      </c>
      <c r="L563" t="s">
        <v>3430</v>
      </c>
      <c r="M563">
        <v>40207</v>
      </c>
      <c r="N563">
        <v>15104030</v>
      </c>
      <c r="O563" t="s">
        <v>2397</v>
      </c>
      <c r="P563" t="s">
        <v>44</v>
      </c>
      <c r="Q563" t="s">
        <v>58</v>
      </c>
      <c r="R563" t="s">
        <v>50</v>
      </c>
      <c r="S563" t="s">
        <v>59</v>
      </c>
      <c r="T563" t="s">
        <v>44</v>
      </c>
      <c r="U563" t="s">
        <v>44</v>
      </c>
      <c r="V563" t="s">
        <v>44</v>
      </c>
      <c r="W563" t="s">
        <v>60</v>
      </c>
      <c r="X563">
        <v>2.97</v>
      </c>
      <c r="Y563">
        <v>0.12803851398501001</v>
      </c>
      <c r="Z563">
        <v>5736940000</v>
      </c>
      <c r="AA563">
        <v>2181611339.0908551</v>
      </c>
      <c r="AB563">
        <v>1</v>
      </c>
      <c r="AC563">
        <v>1</v>
      </c>
      <c r="AD563" t="s">
        <v>44</v>
      </c>
      <c r="AE563" t="s">
        <v>44</v>
      </c>
      <c r="AF563">
        <v>5736940000</v>
      </c>
      <c r="AG563">
        <v>2181611339.0908551</v>
      </c>
      <c r="AH563">
        <v>8.2558174666588291E-4</v>
      </c>
      <c r="AI563" t="s">
        <v>44</v>
      </c>
      <c r="AJ563" t="s">
        <v>44</v>
      </c>
      <c r="AK563" t="s">
        <v>44</v>
      </c>
      <c r="AL563" t="s">
        <v>44</v>
      </c>
    </row>
    <row r="564" spans="1:38" x14ac:dyDescent="0.25">
      <c r="A564" t="s">
        <v>38</v>
      </c>
      <c r="B564" t="s">
        <v>39</v>
      </c>
      <c r="C564" t="s">
        <v>40</v>
      </c>
      <c r="D564">
        <v>20181224</v>
      </c>
      <c r="E564" t="s">
        <v>3431</v>
      </c>
      <c r="F564" t="s">
        <v>3432</v>
      </c>
      <c r="G564" t="s">
        <v>3433</v>
      </c>
      <c r="H564" t="s">
        <v>44</v>
      </c>
      <c r="I564" t="s">
        <v>3434</v>
      </c>
      <c r="J564" t="s">
        <v>44</v>
      </c>
      <c r="K564" t="s">
        <v>3435</v>
      </c>
      <c r="L564" t="s">
        <v>3436</v>
      </c>
      <c r="M564">
        <v>38722</v>
      </c>
      <c r="N564">
        <v>20106010</v>
      </c>
      <c r="O564" t="s">
        <v>482</v>
      </c>
      <c r="P564" t="s">
        <v>44</v>
      </c>
      <c r="Q564" t="s">
        <v>83</v>
      </c>
      <c r="R564" t="s">
        <v>50</v>
      </c>
      <c r="S564" t="s">
        <v>50</v>
      </c>
      <c r="T564" t="s">
        <v>44</v>
      </c>
      <c r="U564" t="s">
        <v>44</v>
      </c>
      <c r="V564" t="s">
        <v>44</v>
      </c>
      <c r="W564" t="s">
        <v>51</v>
      </c>
      <c r="X564">
        <v>3.67</v>
      </c>
      <c r="Y564">
        <v>0.14496325181566</v>
      </c>
      <c r="Z564">
        <v>6420330000</v>
      </c>
      <c r="AA564">
        <v>3415712726.3237653</v>
      </c>
      <c r="AB564">
        <v>0.78</v>
      </c>
      <c r="AC564">
        <v>1</v>
      </c>
      <c r="AD564" t="s">
        <v>44</v>
      </c>
      <c r="AE564" t="s">
        <v>44</v>
      </c>
      <c r="AF564">
        <v>5007857400</v>
      </c>
      <c r="AG564">
        <v>2664255926.532537</v>
      </c>
      <c r="AH564">
        <v>1.0082277360679136E-3</v>
      </c>
      <c r="AI564" t="s">
        <v>44</v>
      </c>
      <c r="AJ564" t="s">
        <v>44</v>
      </c>
      <c r="AK564" t="s">
        <v>44</v>
      </c>
      <c r="AL564" t="s">
        <v>44</v>
      </c>
    </row>
    <row r="565" spans="1:38" x14ac:dyDescent="0.25">
      <c r="A565" t="s">
        <v>3437</v>
      </c>
      <c r="B565" t="s">
        <v>3438</v>
      </c>
      <c r="C565" t="s">
        <v>44</v>
      </c>
      <c r="E565" t="s">
        <v>44</v>
      </c>
      <c r="F565" t="s">
        <v>44</v>
      </c>
      <c r="G565" t="s">
        <v>44</v>
      </c>
      <c r="H565" t="s">
        <v>44</v>
      </c>
      <c r="I565" t="s">
        <v>44</v>
      </c>
      <c r="J565" t="s">
        <v>44</v>
      </c>
      <c r="K565" t="s">
        <v>44</v>
      </c>
      <c r="L565" t="s">
        <v>44</v>
      </c>
      <c r="O565" t="s">
        <v>44</v>
      </c>
      <c r="P565" t="s">
        <v>44</v>
      </c>
      <c r="Q565" t="s">
        <v>44</v>
      </c>
      <c r="R565" t="s">
        <v>44</v>
      </c>
      <c r="S565" t="s">
        <v>44</v>
      </c>
      <c r="T565" t="s">
        <v>44</v>
      </c>
      <c r="U565" t="s">
        <v>44</v>
      </c>
      <c r="V565" t="s">
        <v>44</v>
      </c>
      <c r="W565" t="s">
        <v>44</v>
      </c>
      <c r="AD565" t="s">
        <v>44</v>
      </c>
      <c r="AE565" t="s">
        <v>44</v>
      </c>
      <c r="AI565" t="s">
        <v>44</v>
      </c>
      <c r="AJ565" t="s">
        <v>44</v>
      </c>
      <c r="AK565" t="s">
        <v>44</v>
      </c>
      <c r="AL565" t="s">
        <v>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z U 2 S T W W w F c O o A A A A + A A A A B I A H A B D b 2 5 m a W c v U G F j a 2 F n Z S 5 4 b W w g o h g A K K A U A A A A A A A A A A A A A A A A A A A A A A A A A A A A h Y / B C o I w H I d f R X Z 3 W y t D 5 O + E O n R J C I L o O u b S k c 5 w s / l u H X q k X i G h r G 4 d f x / f 4 f s 9 b n f I h q Y O r q q z u j U p m m G K A m V k W 2 h T p q h 3 p z B G G Y e d k G d R q m C U j U 0 G W 6 S o c u 6 S E O K 9 x 3 6 O 2 6 4 k j N I Z O e b b v a x U I 9 B H 1 v / l U B v r h J E K c T i 8 Y j j D y w W O W B z h K G Z A J g y 5 N l + F j c W Y A v m B s O 5 r 1 3 e K K x N u V k C m C e T 9 g j 8 B U E s D B B Q A A g A I A M 1 N k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Z J N K c P s L l 8 E A A D I E g A A E w A c A E Z v c m 1 1 b G F z L 1 N l Y 3 R p b 2 4 x L m 0 g o h g A K K A U A A A A A A A A A A A A A A A A A A A A A A A A A A A A 7 V d R b 9 s 2 E H 5 e g P w H w n 1 J A M O L s 3 b o N v i B p i i b t U w p J O U k a 4 b A d b T U m C 0 V k l y s K P r f R 1 K W o p i k l W L Y 2 / K S h N / d 8 e 5 I f v e p S F b l O k s B r 3 4 P f z s 9 O T 0 p P i 7 z 5 A G 8 6 l 1 e D N 8 O L 4 e v 7 3 m E 3 l x c x N E 9 R f w + Y m E P j M A m K U 9 P g P z h 2 S 5 f J X I F F Z 8 H X r b a b Z O 0 P P P X m 2 S A s r S U / x R n P f T r X V w k e X G 3 G q S P u 8 f 1 n Z c U f 5 X Z p z v n H g P u o d 5 5 / 7 2 X b N b b d Z n k o 9 4 P v T 5 A 2 W a 3 T Y v R T 2 / 7 A K e r 7 G G d P o 6 G l 2 8 u + + B q l 5 U J L 7 9 s k t H T n w O a p c k f 5 / 0 q 1 1 e 9 K M + 2 E n s A 0 2 T 5 I B N S p Y j l B 2 m 4 R / b r Z 1 V Z f f B + v w 4 3 G 7 5 a b p Z 5 M S r z X T s k + r h M H 2 V E 8 e V T 8 h R O 5 M u 0 + D P L t 1 X G C i z O L P v 3 v 3 7 t E e r h G 0 D h H M s K S 2 k J y u T v 8 l s f 1 B A K P R c 0 w 7 c G g n 0 f I 0 E W G H h Q K E e S l j + / H q g c N I 7 C e Q S p 6 c c I M t b G Q R j O x 5 h N g C B o h p l h g G J O I j M 5 T q i x y L E X B s a q I + 5 k Y a 2 N i x D N 9 s h B W R O C e N 2 q A 8 h 7 R 4 D s V 8 w F u 7 V 3 E w Y C M y r b B V A A O S c + Q V C Q k N q t 5 5 Z O o T C m K n z o A y + U B i Q w / V o 2 A e G C 0 I l 5 C H g i t z X r J r 9 b w s E I M E g n F i R m D F P k K D Y I E Q x A J M + 7 w d L d 9 k O S a 9 S / k U G F D e F T y D A H Y S y 4 g N R r p d 8 y m k M 2 w w L I 3 C w g u f Y t q 1 C v H h 4 n C 6 / F 1 M h 9 A Y P Y 9 R i q / G z b a v h 4 Z t r k G p P J V F h g D 5 L g t m o Z Y F j E z D y i y k S E Q v b W Z U I W x M P U M w A q 8 7 K C 3 8 5 P T 9 a p l W t e w N b / N V N L l s Z H W P q X 4 f 8 s 7 W T p v d P + o Z q E h D T 9 i N v I Q l Y V J l 9 I b F K v f J o i 5 q Y P p Z J 8 E P b q o X B A C Z A L E E c K 8 1 x j I w g 5 V t Q 1 l p R P M e c O u 6 7 x w 7 C P V c 0 u v M 5 0 j q k A x D M N K L 4 G V f e k U P B t P M v x V a x 3 o O H A 9 D 8 y Q 6 r j k B x R j U j 7 c a v 9 j x r U U W w D V T n b 1 m u f z o G r A r x g K u / r s E 5 n X Y A V q f 2 s 8 1 v 3 3 Q b U X v Y B r 9 z s S O 1 3 p N K O + h w q Q X k 6 o M b T r R a 0 t x u u I 3 S L C h W o 2 6 q O 9 3 0 S R M X + P o / m l P T 1 h 0 I w M o 4 F N q l C H 1 i X U R 3 N J o V U A K t E a l 5 X t 1 S q H t k L J J U Z 0 y W t D k K 6 z J r X a 1 d i + g H b o a b D N r G m u 2 p V c X U F T j W n E + / Q e k K r H w J N x a Q 3 d m B P P H F M L 1 Z 8 c c z C r R n b 2 X V q x z r V T s O G p 6 x 6 U h O V F W n e m k 1 x 6 i f 1 r 6 V o k 9 p x S f o 0 x D p U 6 7 4 f U n q G D O C F D N 1 t G 8 p h 7 j R l i i P k F U Z Y z m h T i l b w F A c m x O M x R 4 x E m m O e f T 4 0 J p V C h t 4 7 S X h q g D v b 4 / r 6 U H 2 x h 6 7 1 s V s z H S r o Z 2 F N g d 1 u H + c x V I L B x 5 b L L d / d T N 7 D + o o 7 5 o G A N w 4 L P c j g 8 y f S E n N X M W G Y O a Q E 5 F M A 5 4 q 1 z O O I C P 1 R Q D a R t V m d 2 w a O Q d o 2 a e s i t 5 W N 2 N s 4 4 a D W w 5 a P 2 y i A e 2 X n 3 k 1 q q 3 n 7 7 n Z + C P 0 D U E s B A i 0 A F A A C A A g A z U 2 S T W W w F c O o A A A A + A A A A B I A A A A A A A A A A A A A A A A A A A A A A E N v b m Z p Z y 9 Q Y W N r Y W d l L n h t b F B L A Q I t A B Q A A g A I A M 1 N k k 0 P y u m r p A A A A O k A A A A T A A A A A A A A A A A A A A A A A P Q A A A B b Q 2 9 u d G V u d F 9 U e X B l c 1 0 u e G 1 s U E s B A i 0 A F A A C A A g A z U 2 S T S n D 7 C 5 f B A A A y B I A A B M A A A A A A A A A A A A A A A A A 5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2 k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j E 0 X 1 N Q Q z U w M F V Q X 0 5 D U 1 9 Q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h U M D k 6 M z U 6 M T k u M D g 4 N z g 2 N F o i I C 8 + P E V u d H J 5 I F R 5 c G U 9 I k Z p b G x D b 2 x 1 b W 5 U e X B l c y I g V m F s d W U 9 I n N C Z 1 l H Q X d Z R 0 J n W U d C Z 1 l H Q X d N R 0 J n W U d C Z 1 l H Q m d Z R k J R V U Z C U U 1 H Q m d V R k J R W U d C Z 1 k 9 I i A v P j x F b n R y e S B U e X B l P S J G a W x s Q 2 9 s d W 1 u T m F t Z X M i I F Z h b H V l P S J z W y Z x d W 9 0 O 0 l O R E V Y I E 5 B T U U m c X V v d D s s J n F 1 b 3 Q 7 S U 5 E R V g g Q 0 9 E R S Z x d W 9 0 O y w m c X V v d D t J T k R F W C B L R V k m c X V v d D s s J n F 1 b 3 Q 7 R U Z G R U N U S V Z F I E R B V E U m c X V v d D s s J n F 1 b 3 Q 7 Q 0 9 N U E F O W S Z x d W 9 0 O y w m c X V v d D t S S U M m c X V v d D s s J n F 1 b 3 Q 7 Q k x P T 0 1 C R V J H I F R J Q 0 t F U i Z x d W 9 0 O y w m c X V v d D t D V V N J U C Z x d W 9 0 O y w m c X V v d D t J U 0 l O J n F 1 b 3 Q 7 L C Z x d W 9 0 O 1 N F R E 9 M J n F 1 b 3 Q 7 L C Z x d W 9 0 O 1 R J Q 0 t F U i Z x d W 9 0 O y w m c X V v d D t H V i B L R V k m c X V v d D s s J n F 1 b 3 Q 7 U 1 R P Q 0 s g S 0 V Z J n F 1 b 3 Q 7 L C Z x d W 9 0 O 0 d J Q 1 M g Q 0 9 E R S Z x d W 9 0 O y w m c X V v d D t E S k k g S U 5 E V V N U U l k g Q 0 9 E R S Z x d W 9 0 O y w m c X V v d D t B T F R F U k 5 B V E U g Q 0 x B U 1 N J R k l D Q V R J T 0 4 g Q 0 9 E R S Z x d W 9 0 O y w m c X V v d D t N S U M m c X V v d D s s J n F 1 b 3 Q 7 Q 0 9 V T l R S W S B P R i B E T 0 1 J Q 0 l M R S Z x d W 9 0 O y w m c X V v d D t D T 1 V O V F J Z I E 9 G I E x J U 1 R J T k c m c X V v d D s s J n F 1 b 3 Q 7 U k V H S U 9 O J n F 1 b 3 Q 7 L C Z x d W 9 0 O 1 N J W k U m c X V v d D s s J n F 1 b 3 Q 7 Q 0 F Q I F J B T k d F J n F 1 b 3 Q 7 L C Z x d W 9 0 O 0 N V U l J F T k N Z I E N P R E U m c X V v d D s s J n F 1 b 3 Q 7 T E 9 D Q U w g U F J J Q 0 U m c X V v d D s s J n F 1 b 3 Q 7 R l g g U k F U R S Z x d W 9 0 O y w m c X V v d D t T S E F S R V M g T 1 V U U 1 R B T k R J T k c m c X V v d D s s J n F 1 b 3 Q 7 T U F S S 0 V U I E N B U C Z x d W 9 0 O y w m c X V v d D t J V 0 Y m c X V v d D s s J n F 1 b 3 Q 7 Q V d G J n F 1 b 3 Q 7 L C Z x d W 9 0 O 0 d S T 1 d U S C Z x d W 9 0 O y w m c X V v d D t W Q U x V R S Z x d W 9 0 O y w m c X V v d D t J T k R F W C B T S E F S R V M m c X V v d D s s J n F 1 b 3 Q 7 S U 5 E R V g g T U F S S 0 V U I E N B U C Z x d W 9 0 O y w m c X V v d D t J T k R F W C B X R U l H S F Q m c X V v d D s s J n F 1 b 3 Q 7 R E F J T F k g U F J J Q 0 U g U k V U V V J O J n F 1 b 3 Q 7 L C Z x d W 9 0 O 0 R B S U x Z I F R P V E F M I F J F V F V S T i Z x d W 9 0 O y w m c X V v d D t E S V Z J R E V O R C Z x d W 9 0 O y w m c X V v d D t O R V Q g R E l W S U R F T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D E y M T R f U 1 B D N T A w V V B f T k N T X 1 B S T y 9 D a G F u Z 2 V k I F R 5 c G U u e 0 l O R E V Y I E 5 B T U U s M H 0 m c X V v d D s s J n F 1 b 3 Q 7 U 2 V j d G l v b j E v M j A x O D E y M T R f U 1 B D N T A w V V B f T k N T X 1 B S T y 9 D a G F u Z 2 V k I F R 5 c G U u e 0 l O R E V Y I E N P R E U s M X 0 m c X V v d D s s J n F 1 b 3 Q 7 U 2 V j d G l v b j E v M j A x O D E y M T R f U 1 B D N T A w V V B f T k N T X 1 B S T y 9 D a G F u Z 2 V k I F R 5 c G U u e 0 l O R E V Y I E t F W S w y f S Z x d W 9 0 O y w m c X V v d D t T Z W N 0 a W 9 u M S 8 y M D E 4 M T I x N F 9 T U E M 1 M D B V U F 9 O Q 1 N f U F J P L 0 N o Y W 5 n Z W Q g V H l w Z S 5 7 R U Z G R U N U S V Z F I E R B V E U s M 3 0 m c X V v d D s s J n F 1 b 3 Q 7 U 2 V j d G l v b j E v M j A x O D E y M T R f U 1 B D N T A w V V B f T k N T X 1 B S T y 9 D a G F u Z 2 V k I F R 5 c G U u e 0 N P T V B B T l k s N H 0 m c X V v d D s s J n F 1 b 3 Q 7 U 2 V j d G l v b j E v M j A x O D E y M T R f U 1 B D N T A w V V B f T k N T X 1 B S T y 9 D a G F u Z 2 V k I F R 5 c G U u e 1 J J Q y w 1 f S Z x d W 9 0 O y w m c X V v d D t T Z W N 0 a W 9 u M S 8 y M D E 4 M T I x N F 9 T U E M 1 M D B V U F 9 O Q 1 N f U F J P L 0 N o Y W 5 n Z W Q g V H l w Z S 5 7 Q k x P T 0 1 C R V J H I F R J Q 0 t F U i w 2 f S Z x d W 9 0 O y w m c X V v d D t T Z W N 0 a W 9 u M S 8 y M D E 4 M T I x N F 9 T U E M 1 M D B V U F 9 O Q 1 N f U F J P L 0 N o Y W 5 n Z W Q g V H l w Z S 5 7 Q 1 V T S V A s N 3 0 m c X V v d D s s J n F 1 b 3 Q 7 U 2 V j d G l v b j E v M j A x O D E y M T R f U 1 B D N T A w V V B f T k N T X 1 B S T y 9 D a G F u Z 2 V k I F R 5 c G U u e 0 l T S U 4 s O H 0 m c X V v d D s s J n F 1 b 3 Q 7 U 2 V j d G l v b j E v M j A x O D E y M T R f U 1 B D N T A w V V B f T k N T X 1 B S T y 9 D a G F u Z 2 V k I F R 5 c G U u e 1 N F R E 9 M L D l 9 J n F 1 b 3 Q 7 L C Z x d W 9 0 O 1 N l Y 3 R p b 2 4 x L z I w M T g x M j E 0 X 1 N Q Q z U w M F V Q X 0 5 D U 1 9 Q U k 8 v Q 2 h h b m d l Z C B U e X B l L n t U S U N L R V I s M T B 9 J n F 1 b 3 Q 7 L C Z x d W 9 0 O 1 N l Y 3 R p b 2 4 x L z I w M T g x M j E 0 X 1 N Q Q z U w M F V Q X 0 5 D U 1 9 Q U k 8 v Q 2 h h b m d l Z C B U e X B l L n t H V i B L R V k s M T F 9 J n F 1 b 3 Q 7 L C Z x d W 9 0 O 1 N l Y 3 R p b 2 4 x L z I w M T g x M j E 0 X 1 N Q Q z U w M F V Q X 0 5 D U 1 9 Q U k 8 v Q 2 h h b m d l Z C B U e X B l L n t T V E 9 D S y B L R V k s M T J 9 J n F 1 b 3 Q 7 L C Z x d W 9 0 O 1 N l Y 3 R p b 2 4 x L z I w M T g x M j E 0 X 1 N Q Q z U w M F V Q X 0 5 D U 1 9 Q U k 8 v Q 2 h h b m d l Z C B U e X B l L n t H S U N T I E N P R E U s M T N 9 J n F 1 b 3 Q 7 L C Z x d W 9 0 O 1 N l Y 3 R p b 2 4 x L z I w M T g x M j E 0 X 1 N Q Q z U w M F V Q X 0 5 D U 1 9 Q U k 8 v Q 2 h h b m d l Z C B U e X B l L n t E S k k g S U 5 E V V N U U l k g Q 0 9 E R S w x N H 0 m c X V v d D s s J n F 1 b 3 Q 7 U 2 V j d G l v b j E v M j A x O D E y M T R f U 1 B D N T A w V V B f T k N T X 1 B S T y 9 D a G F u Z 2 V k I F R 5 c G U u e 0 F M V E V S T k F U R S B D T E F T U 0 l G S U N B V E l P T i B D T 0 R F L D E 1 f S Z x d W 9 0 O y w m c X V v d D t T Z W N 0 a W 9 u M S 8 y M D E 4 M T I x N F 9 T U E M 1 M D B V U F 9 O Q 1 N f U F J P L 0 N o Y W 5 n Z W Q g V H l w Z S 5 7 T U l D L D E 2 f S Z x d W 9 0 O y w m c X V v d D t T Z W N 0 a W 9 u M S 8 y M D E 4 M T I x N F 9 T U E M 1 M D B V U F 9 O Q 1 N f U F J P L 0 N o Y W 5 n Z W Q g V H l w Z S 5 7 Q 0 9 V T l R S W S B P R i B E T 0 1 J Q 0 l M R S w x N 3 0 m c X V v d D s s J n F 1 b 3 Q 7 U 2 V j d G l v b j E v M j A x O D E y M T R f U 1 B D N T A w V V B f T k N T X 1 B S T y 9 D a G F u Z 2 V k I F R 5 c G U u e 0 N P V U 5 U U l k g T 0 Y g T E l T V E l O R y w x O H 0 m c X V v d D s s J n F 1 b 3 Q 7 U 2 V j d G l v b j E v M j A x O D E y M T R f U 1 B D N T A w V V B f T k N T X 1 B S T y 9 D a G F u Z 2 V k I F R 5 c G U u e 1 J F R 0 l P T i w x O X 0 m c X V v d D s s J n F 1 b 3 Q 7 U 2 V j d G l v b j E v M j A x O D E y M T R f U 1 B D N T A w V V B f T k N T X 1 B S T y 9 D a G F u Z 2 V k I F R 5 c G U u e 1 N J W k U s M j B 9 J n F 1 b 3 Q 7 L C Z x d W 9 0 O 1 N l Y 3 R p b 2 4 x L z I w M T g x M j E 0 X 1 N Q Q z U w M F V Q X 0 5 D U 1 9 Q U k 8 v Q 2 h h b m d l Z C B U e X B l L n t D Q V A g U k F O R 0 U s M j F 9 J n F 1 b 3 Q 7 L C Z x d W 9 0 O 1 N l Y 3 R p b 2 4 x L z I w M T g x M j E 0 X 1 N Q Q z U w M F V Q X 0 5 D U 1 9 Q U k 8 v Q 2 h h b m d l Z C B U e X B l L n t D V V J S R U 5 D W S B D T 0 R F L D I y f S Z x d W 9 0 O y w m c X V v d D t T Z W N 0 a W 9 u M S 8 y M D E 4 M T I x N F 9 T U E M 1 M D B V U F 9 O Q 1 N f U F J P L 0 N o Y W 5 n Z W Q g V H l w Z S 5 7 T E 9 D Q U w g U F J J Q 0 U s M j N 9 J n F 1 b 3 Q 7 L C Z x d W 9 0 O 1 N l Y 3 R p b 2 4 x L z I w M T g x M j E 0 X 1 N Q Q z U w M F V Q X 0 5 D U 1 9 Q U k 8 v Q 2 h h b m d l Z C B U e X B l L n t G W C B S Q V R F L D I 0 f S Z x d W 9 0 O y w m c X V v d D t T Z W N 0 a W 9 u M S 8 y M D E 4 M T I x N F 9 T U E M 1 M D B V U F 9 O Q 1 N f U F J P L 0 N o Y W 5 n Z W Q g V H l w Z S 5 7 U 0 h B U k V T I E 9 V V F N U Q U 5 E S U 5 H L D I 1 f S Z x d W 9 0 O y w m c X V v d D t T Z W N 0 a W 9 u M S 8 y M D E 4 M T I x N F 9 T U E M 1 M D B V U F 9 O Q 1 N f U F J P L 0 N o Y W 5 n Z W Q g V H l w Z S 5 7 T U F S S 0 V U I E N B U C w y N n 0 m c X V v d D s s J n F 1 b 3 Q 7 U 2 V j d G l v b j E v M j A x O D E y M T R f U 1 B D N T A w V V B f T k N T X 1 B S T y 9 D a G F u Z 2 V k I F R 5 c G U u e 0 l X R i w y N 3 0 m c X V v d D s s J n F 1 b 3 Q 7 U 2 V j d G l v b j E v M j A x O D E y M T R f U 1 B D N T A w V V B f T k N T X 1 B S T y 9 D a G F u Z 2 V k I F R 5 c G U u e 0 F X R i w y O H 0 m c X V v d D s s J n F 1 b 3 Q 7 U 2 V j d G l v b j E v M j A x O D E y M T R f U 1 B D N T A w V V B f T k N T X 1 B S T y 9 D a G F u Z 2 V k I F R 5 c G U u e 0 d S T 1 d U S C w y O X 0 m c X V v d D s s J n F 1 b 3 Q 7 U 2 V j d G l v b j E v M j A x O D E y M T R f U 1 B D N T A w V V B f T k N T X 1 B S T y 9 D a G F u Z 2 V k I F R 5 c G U u e 1 Z B T F V F L D M w f S Z x d W 9 0 O y w m c X V v d D t T Z W N 0 a W 9 u M S 8 y M D E 4 M T I x N F 9 T U E M 1 M D B V U F 9 O Q 1 N f U F J P L 0 N o Y W 5 n Z W Q g V H l w Z S 5 7 S U 5 E R V g g U 0 h B U k V T L D M x f S Z x d W 9 0 O y w m c X V v d D t T Z W N 0 a W 9 u M S 8 y M D E 4 M T I x N F 9 T U E M 1 M D B V U F 9 O Q 1 N f U F J P L 0 N o Y W 5 n Z W Q g V H l w Z S 5 7 S U 5 E R V g g T U F S S 0 V U I E N B U C w z M n 0 m c X V v d D s s J n F 1 b 3 Q 7 U 2 V j d G l v b j E v M j A x O D E y M T R f U 1 B D N T A w V V B f T k N T X 1 B S T y 9 D a G F u Z 2 V k I F R 5 c G U u e 0 l O R E V Y I F d F S U d I V C w z M 3 0 m c X V v d D s s J n F 1 b 3 Q 7 U 2 V j d G l v b j E v M j A x O D E y M T R f U 1 B D N T A w V V B f T k N T X 1 B S T y 9 D a G F u Z 2 V k I F R 5 c G U u e 0 R B S U x Z I F B S S U N F I F J F V F V S T i w z N H 0 m c X V v d D s s J n F 1 b 3 Q 7 U 2 V j d G l v b j E v M j A x O D E y M T R f U 1 B D N T A w V V B f T k N T X 1 B S T y 9 D a G F u Z 2 V k I F R 5 c G U u e 0 R B S U x Z I F R P V E F M I F J F V F V S T i w z N X 0 m c X V v d D s s J n F 1 b 3 Q 7 U 2 V j d G l v b j E v M j A x O D E y M T R f U 1 B D N T A w V V B f T k N T X 1 B S T y 9 D a G F u Z 2 V k I F R 5 c G U u e 0 R J V k l E R U 5 E L D M 2 f S Z x d W 9 0 O y w m c X V v d D t T Z W N 0 a W 9 u M S 8 y M D E 4 M T I x N F 9 T U E M 1 M D B V U F 9 O Q 1 N f U F J P L 0 N o Y W 5 n Z W Q g V H l w Z S 5 7 T k V U I E R J V k l E R U 5 E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M j A x O D E y M T R f U 1 B D N T A w V V B f T k N T X 1 B S T y 9 D a G F u Z 2 V k I F R 5 c G U u e 0 l O R E V Y I E 5 B T U U s M H 0 m c X V v d D s s J n F 1 b 3 Q 7 U 2 V j d G l v b j E v M j A x O D E y M T R f U 1 B D N T A w V V B f T k N T X 1 B S T y 9 D a G F u Z 2 V k I F R 5 c G U u e 0 l O R E V Y I E N P R E U s M X 0 m c X V v d D s s J n F 1 b 3 Q 7 U 2 V j d G l v b j E v M j A x O D E y M T R f U 1 B D N T A w V V B f T k N T X 1 B S T y 9 D a G F u Z 2 V k I F R 5 c G U u e 0 l O R E V Y I E t F W S w y f S Z x d W 9 0 O y w m c X V v d D t T Z W N 0 a W 9 u M S 8 y M D E 4 M T I x N F 9 T U E M 1 M D B V U F 9 O Q 1 N f U F J P L 0 N o Y W 5 n Z W Q g V H l w Z S 5 7 R U Z G R U N U S V Z F I E R B V E U s M 3 0 m c X V v d D s s J n F 1 b 3 Q 7 U 2 V j d G l v b j E v M j A x O D E y M T R f U 1 B D N T A w V V B f T k N T X 1 B S T y 9 D a G F u Z 2 V k I F R 5 c G U u e 0 N P T V B B T l k s N H 0 m c X V v d D s s J n F 1 b 3 Q 7 U 2 V j d G l v b j E v M j A x O D E y M T R f U 1 B D N T A w V V B f T k N T X 1 B S T y 9 D a G F u Z 2 V k I F R 5 c G U u e 1 J J Q y w 1 f S Z x d W 9 0 O y w m c X V v d D t T Z W N 0 a W 9 u M S 8 y M D E 4 M T I x N F 9 T U E M 1 M D B V U F 9 O Q 1 N f U F J P L 0 N o Y W 5 n Z W Q g V H l w Z S 5 7 Q k x P T 0 1 C R V J H I F R J Q 0 t F U i w 2 f S Z x d W 9 0 O y w m c X V v d D t T Z W N 0 a W 9 u M S 8 y M D E 4 M T I x N F 9 T U E M 1 M D B V U F 9 O Q 1 N f U F J P L 0 N o Y W 5 n Z W Q g V H l w Z S 5 7 Q 1 V T S V A s N 3 0 m c X V v d D s s J n F 1 b 3 Q 7 U 2 V j d G l v b j E v M j A x O D E y M T R f U 1 B D N T A w V V B f T k N T X 1 B S T y 9 D a G F u Z 2 V k I F R 5 c G U u e 0 l T S U 4 s O H 0 m c X V v d D s s J n F 1 b 3 Q 7 U 2 V j d G l v b j E v M j A x O D E y M T R f U 1 B D N T A w V V B f T k N T X 1 B S T y 9 D a G F u Z 2 V k I F R 5 c G U u e 1 N F R E 9 M L D l 9 J n F 1 b 3 Q 7 L C Z x d W 9 0 O 1 N l Y 3 R p b 2 4 x L z I w M T g x M j E 0 X 1 N Q Q z U w M F V Q X 0 5 D U 1 9 Q U k 8 v Q 2 h h b m d l Z C B U e X B l L n t U S U N L R V I s M T B 9 J n F 1 b 3 Q 7 L C Z x d W 9 0 O 1 N l Y 3 R p b 2 4 x L z I w M T g x M j E 0 X 1 N Q Q z U w M F V Q X 0 5 D U 1 9 Q U k 8 v Q 2 h h b m d l Z C B U e X B l L n t H V i B L R V k s M T F 9 J n F 1 b 3 Q 7 L C Z x d W 9 0 O 1 N l Y 3 R p b 2 4 x L z I w M T g x M j E 0 X 1 N Q Q z U w M F V Q X 0 5 D U 1 9 Q U k 8 v Q 2 h h b m d l Z C B U e X B l L n t T V E 9 D S y B L R V k s M T J 9 J n F 1 b 3 Q 7 L C Z x d W 9 0 O 1 N l Y 3 R p b 2 4 x L z I w M T g x M j E 0 X 1 N Q Q z U w M F V Q X 0 5 D U 1 9 Q U k 8 v Q 2 h h b m d l Z C B U e X B l L n t H S U N T I E N P R E U s M T N 9 J n F 1 b 3 Q 7 L C Z x d W 9 0 O 1 N l Y 3 R p b 2 4 x L z I w M T g x M j E 0 X 1 N Q Q z U w M F V Q X 0 5 D U 1 9 Q U k 8 v Q 2 h h b m d l Z C B U e X B l L n t E S k k g S U 5 E V V N U U l k g Q 0 9 E R S w x N H 0 m c X V v d D s s J n F 1 b 3 Q 7 U 2 V j d G l v b j E v M j A x O D E y M T R f U 1 B D N T A w V V B f T k N T X 1 B S T y 9 D a G F u Z 2 V k I F R 5 c G U u e 0 F M V E V S T k F U R S B D T E F T U 0 l G S U N B V E l P T i B D T 0 R F L D E 1 f S Z x d W 9 0 O y w m c X V v d D t T Z W N 0 a W 9 u M S 8 y M D E 4 M T I x N F 9 T U E M 1 M D B V U F 9 O Q 1 N f U F J P L 0 N o Y W 5 n Z W Q g V H l w Z S 5 7 T U l D L D E 2 f S Z x d W 9 0 O y w m c X V v d D t T Z W N 0 a W 9 u M S 8 y M D E 4 M T I x N F 9 T U E M 1 M D B V U F 9 O Q 1 N f U F J P L 0 N o Y W 5 n Z W Q g V H l w Z S 5 7 Q 0 9 V T l R S W S B P R i B E T 0 1 J Q 0 l M R S w x N 3 0 m c X V v d D s s J n F 1 b 3 Q 7 U 2 V j d G l v b j E v M j A x O D E y M T R f U 1 B D N T A w V V B f T k N T X 1 B S T y 9 D a G F u Z 2 V k I F R 5 c G U u e 0 N P V U 5 U U l k g T 0 Y g T E l T V E l O R y w x O H 0 m c X V v d D s s J n F 1 b 3 Q 7 U 2 V j d G l v b j E v M j A x O D E y M T R f U 1 B D N T A w V V B f T k N T X 1 B S T y 9 D a G F u Z 2 V k I F R 5 c G U u e 1 J F R 0 l P T i w x O X 0 m c X V v d D s s J n F 1 b 3 Q 7 U 2 V j d G l v b j E v M j A x O D E y M T R f U 1 B D N T A w V V B f T k N T X 1 B S T y 9 D a G F u Z 2 V k I F R 5 c G U u e 1 N J W k U s M j B 9 J n F 1 b 3 Q 7 L C Z x d W 9 0 O 1 N l Y 3 R p b 2 4 x L z I w M T g x M j E 0 X 1 N Q Q z U w M F V Q X 0 5 D U 1 9 Q U k 8 v Q 2 h h b m d l Z C B U e X B l L n t D Q V A g U k F O R 0 U s M j F 9 J n F 1 b 3 Q 7 L C Z x d W 9 0 O 1 N l Y 3 R p b 2 4 x L z I w M T g x M j E 0 X 1 N Q Q z U w M F V Q X 0 5 D U 1 9 Q U k 8 v Q 2 h h b m d l Z C B U e X B l L n t D V V J S R U 5 D W S B D T 0 R F L D I y f S Z x d W 9 0 O y w m c X V v d D t T Z W N 0 a W 9 u M S 8 y M D E 4 M T I x N F 9 T U E M 1 M D B V U F 9 O Q 1 N f U F J P L 0 N o Y W 5 n Z W Q g V H l w Z S 5 7 T E 9 D Q U w g U F J J Q 0 U s M j N 9 J n F 1 b 3 Q 7 L C Z x d W 9 0 O 1 N l Y 3 R p b 2 4 x L z I w M T g x M j E 0 X 1 N Q Q z U w M F V Q X 0 5 D U 1 9 Q U k 8 v Q 2 h h b m d l Z C B U e X B l L n t G W C B S Q V R F L D I 0 f S Z x d W 9 0 O y w m c X V v d D t T Z W N 0 a W 9 u M S 8 y M D E 4 M T I x N F 9 T U E M 1 M D B V U F 9 O Q 1 N f U F J P L 0 N o Y W 5 n Z W Q g V H l w Z S 5 7 U 0 h B U k V T I E 9 V V F N U Q U 5 E S U 5 H L D I 1 f S Z x d W 9 0 O y w m c X V v d D t T Z W N 0 a W 9 u M S 8 y M D E 4 M T I x N F 9 T U E M 1 M D B V U F 9 O Q 1 N f U F J P L 0 N o Y W 5 n Z W Q g V H l w Z S 5 7 T U F S S 0 V U I E N B U C w y N n 0 m c X V v d D s s J n F 1 b 3 Q 7 U 2 V j d G l v b j E v M j A x O D E y M T R f U 1 B D N T A w V V B f T k N T X 1 B S T y 9 D a G F u Z 2 V k I F R 5 c G U u e 0 l X R i w y N 3 0 m c X V v d D s s J n F 1 b 3 Q 7 U 2 V j d G l v b j E v M j A x O D E y M T R f U 1 B D N T A w V V B f T k N T X 1 B S T y 9 D a G F u Z 2 V k I F R 5 c G U u e 0 F X R i w y O H 0 m c X V v d D s s J n F 1 b 3 Q 7 U 2 V j d G l v b j E v M j A x O D E y M T R f U 1 B D N T A w V V B f T k N T X 1 B S T y 9 D a G F u Z 2 V k I F R 5 c G U u e 0 d S T 1 d U S C w y O X 0 m c X V v d D s s J n F 1 b 3 Q 7 U 2 V j d G l v b j E v M j A x O D E y M T R f U 1 B D N T A w V V B f T k N T X 1 B S T y 9 D a G F u Z 2 V k I F R 5 c G U u e 1 Z B T F V F L D M w f S Z x d W 9 0 O y w m c X V v d D t T Z W N 0 a W 9 u M S 8 y M D E 4 M T I x N F 9 T U E M 1 M D B V U F 9 O Q 1 N f U F J P L 0 N o Y W 5 n Z W Q g V H l w Z S 5 7 S U 5 E R V g g U 0 h B U k V T L D M x f S Z x d W 9 0 O y w m c X V v d D t T Z W N 0 a W 9 u M S 8 y M D E 4 M T I x N F 9 T U E M 1 M D B V U F 9 O Q 1 N f U F J P L 0 N o Y W 5 n Z W Q g V H l w Z S 5 7 S U 5 E R V g g T U F S S 0 V U I E N B U C w z M n 0 m c X V v d D s s J n F 1 b 3 Q 7 U 2 V j d G l v b j E v M j A x O D E y M T R f U 1 B D N T A w V V B f T k N T X 1 B S T y 9 D a G F u Z 2 V k I F R 5 c G U u e 0 l O R E V Y I F d F S U d I V C w z M 3 0 m c X V v d D s s J n F 1 b 3 Q 7 U 2 V j d G l v b j E v M j A x O D E y M T R f U 1 B D N T A w V V B f T k N T X 1 B S T y 9 D a G F u Z 2 V k I F R 5 c G U u e 0 R B S U x Z I F B S S U N F I F J F V F V S T i w z N H 0 m c X V v d D s s J n F 1 b 3 Q 7 U 2 V j d G l v b j E v M j A x O D E y M T R f U 1 B D N T A w V V B f T k N T X 1 B S T y 9 D a G F u Z 2 V k I F R 5 c G U u e 0 R B S U x Z I F R P V E F M I F J F V F V S T i w z N X 0 m c X V v d D s s J n F 1 b 3 Q 7 U 2 V j d G l v b j E v M j A x O D E y M T R f U 1 B D N T A w V V B f T k N T X 1 B S T y 9 D a G F u Z 2 V k I F R 5 c G U u e 0 R J V k l E R U 5 E L D M 2 f S Z x d W 9 0 O y w m c X V v d D t T Z W N 0 a W 9 u M S 8 y M D E 4 M T I x N F 9 T U E M 1 M D B V U F 9 O Q 1 N f U F J P L 0 N o Y W 5 n Z W Q g V H l w Z S 5 7 T k V U I E R J V k l E R U 5 E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E y M T R f U 1 B D N T A w V V B f T k N T X 1 B S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I x N F 9 T U E M 1 M D B V U F 9 O Q 1 N f U F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j E 0 X 1 N Q Q z U w M F V Q X 0 5 D U 1 9 Q U k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I x N F 9 T U E M 1 M D B V U F 9 O Q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h U M D k 6 N D U 6 M T A u M T I 1 N z U 4 M 1 o i I C 8 + P E V u d H J 5 I F R 5 c G U 9 I k Z p b G x D b 2 x 1 b W 5 U e X B l c y I g V m F s d W U 9 I n N C Z 1 l H Q m d Z R 0 J n W U R B d 0 1 E Q X d Z R E F 3 W U d C Z 1 l H Q m d Z R 0 J n W U d C Z 1 l H Q m d Z R E F 3 W U d C Z 1 l H Q m d Z R 0 J n W U d C Z 1 l H Q m d Z R 0 J n W U d C Z 1 l G Q l F V R k J R T U R C Z 1 l G Q l F V R k J n W U d C Z 1 V H Q m d V R k J n T U R C Z 1 l H Q m d Z R 0 J n W U d C Z z 0 9 I i A v P j x F b n R y e S B U e X B l P S J G a W x s Q 2 9 s d W 1 u T m F t Z X M i I F Z h b H V l P S J z W y Z x d W 9 0 O 0 l O R E V Y I E 5 B T U U m c X V v d D s s J n F 1 b 3 Q 7 S U 5 E R V g g Q 0 9 E R S Z x d W 9 0 O y w m c X V v d D t J T k R F W C B L R V k m c X V v d D s s J n F 1 b 3 Q 7 S U 5 E R V g g Q 1 V S U k V O Q 1 k m c X V v d D s s J n F 1 b 3 Q 7 Q U N U S U 9 O I F R Z U E U m c X V v d D s s J n F 1 b 3 Q 7 Q U N U S U 9 O I E d S T 1 V Q J n F 1 b 3 Q 7 L C Z x d W 9 0 O 1 N U Q V R V U y Z x d W 9 0 O y w m c X V v d D t B T k 5 P V U 5 D R U Q g R E F U R S Z x d W 9 0 O y w m c X V v d D t M Q V N U I F V Q R E F U R U Q g R E F U R S Z x d W 9 0 O y w m c X V v d D t D T E 9 T R S B P R i B C V V N J T k V T U y B E Q V R F J n F 1 b 3 Q 7 L C Z x d W 9 0 O 0 V G R k V D V E l W R S B E Q V R F J n F 1 b 3 Q 7 L C Z x d W 9 0 O 1 J F R k V S R U 5 D R S B E Q V R F J n F 1 b 3 Q 7 L C Z x d W 9 0 O 0 F O T k 9 V T k N F T U V O V C B J R C Z x d W 9 0 O y w m c X V v d D t O R V c g S U 5 E R V g g U F J P R k l M R S Z x d W 9 0 O y w m c X V v d D t T R V F V R U 5 D R S B O T y 4 m c X V v d D s s J n F 1 b 3 Q 7 U 1 R P Q 0 s g S 0 V Z J n F 1 b 3 Q 7 L C Z x d W 9 0 O 0 N V U l J F T l Q g Q 0 9 N U E F O W S B O Q U 1 F J n F 1 b 3 Q 7 L C Z x d W 9 0 O 0 5 F V y B D T 0 1 Q Q U 5 Z I E 5 B T U U m c X V v d D s s J n F 1 b 3 Q 7 Q 1 V S U k V O V C B S S U M m c X V v d D s s J n F 1 b 3 Q 7 T k V X I F J J Q y Z x d W 9 0 O y w m c X V v d D t D V V J S R U 5 U I E J M T 0 9 N Q k V S R y B U S U N L R V I m c X V v d D s s J n F 1 b 3 Q 7 T k V X I E J M T 0 9 N Q k V S R y B U S U N L R V I m c X V v d D s s J n F 1 b 3 Q 7 Q 1 V S U k V O V C B D V V N J U C Z x d W 9 0 O y w m c X V v d D t O R V c g Q 1 V T S V A m c X V v d D s s J n F 1 b 3 Q 7 Q 1 V S U k V O V C B J U 0 l O J n F 1 b 3 Q 7 L C Z x d W 9 0 O 0 5 F V y B J U 0 l O J n F 1 b 3 Q 7 L C Z x d W 9 0 O 0 N V U l J F T l Q g U 0 V E T 0 w m c X V v d D s s J n F 1 b 3 Q 7 T k V X I F N F R E 9 M J n F 1 b 3 Q 7 L C Z x d W 9 0 O 0 N V U l J F T l Q g V E l D S 0 V S J n F 1 b 3 Q 7 L C Z x d W 9 0 O 0 5 F V y B U S U N L R V I m c X V v d D s s J n F 1 b 3 Q 7 Q 1 V S U k V O V C B H V i B L R V k m c X V v d D s s J n F 1 b 3 Q 7 T k V X I E d W I E t F W S Z x d W 9 0 O y w m c X V v d D t D V V J S R U 5 U I E d J Q 1 M g Q 0 9 E R S Z x d W 9 0 O y w m c X V v d D t O R V c g R 0 l D U y B D T 0 R F J n F 1 b 3 Q 7 L C Z x d W 9 0 O 0 N V U l J F T l Q g R E p J I E l O R F V T V F J Z I E N P R E U m c X V v d D s s J n F 1 b 3 Q 7 T k V X I E R K S S B J T k R V U 1 R S W S B D T 0 R F J n F 1 b 3 Q 7 L C Z x d W 9 0 O 0 N V U l J F T l Q g Q U x U R V J O Q V R F I E N M Q V N T S U Z J Q 0 F U S U 9 O I E N P R E U m c X V v d D s s J n F 1 b 3 Q 7 T k V X I E F M V E V S T k F U R S B D T E F T U 0 l G S U N B V E l P T i B D T 0 R F J n F 1 b 3 Q 7 L C Z x d W 9 0 O 0 N V U l J F T l Q g U 1 R P Q 0 s g Q V R U U k l C V V R F U y Z x d W 9 0 O y w m c X V v d D t O R V c g U 1 R P Q 0 s g Q V R U U k l C V V R F U y Z x d W 9 0 O y w m c X V v d D t D V V J S R U 5 U I E 1 J Q y Z x d W 9 0 O y w m c X V v d D t O R V c g T U l D J n F 1 b 3 Q 7 L C Z x d W 9 0 O 0 N V U l J F T l Q g Q 0 9 V T l R S W S B P R i B E T 0 1 J Q 0 l M R S Z x d W 9 0 O y w m c X V v d D t O R V c g Q 0 9 V T l R S W S B P R i B E T 0 1 J Q 0 l M R S Z x d W 9 0 O y w m c X V v d D t D V V J S R U 5 U I E N P V U 5 U U l k g T 0 Y g T E l T V E l O R y Z x d W 9 0 O y w m c X V v d D t O R V c g Q 0 9 V T l R S W S B P R i B M S V N U S U 5 H J n F 1 b 3 Q 7 L C Z x d W 9 0 O 0 N V U l J F T l Q g U k V H S U 9 O J n F 1 b 3 Q 7 L C Z x d W 9 0 O 0 5 F V y B S R U d J T 0 4 m c X V v d D s s J n F 1 b 3 Q 7 Q 1 V S U k V O V C B T S V p F J n F 1 b 3 Q 7 L C Z x d W 9 0 O 0 5 F V y B T S V p F J n F 1 b 3 Q 7 L C Z x d W 9 0 O 0 N V U l J F T l Q g Q 0 F Q I F J B T k d F J n F 1 b 3 Q 7 L C Z x d W 9 0 O 0 5 F V y B D Q V A g U k F O R 0 U m c X V v d D s s J n F 1 b 3 Q 7 Q 1 V S U k V O V C B T S E F S S U F I J n F 1 b 3 Q 7 L C Z x d W 9 0 O 0 5 F V y B T S E F S S U F I J n F 1 b 3 Q 7 L C Z x d W 9 0 O 0 N V U l J F T l Q g Q 1 V S U k V O Q 1 k g Q 0 9 E R S Z x d W 9 0 O y w m c X V v d D t O R V c g Q 1 V S U k V O Q 1 k g Q 0 9 E R S Z x d W 9 0 O y w m c X V v d D t G W C B S Q V R F J n F 1 b 3 Q 7 L C Z x d W 9 0 O 0 N V U l J F T l Q g U 0 h B U k V T I E 9 V V F N U Q U 5 E S U 5 H J n F 1 b 3 Q 7 L C Z x d W 9 0 O 0 5 F V y B T S E F S R V M g T 1 V U U 1 R B T k R J T k c m c X V v d D s s J n F 1 b 3 Q 7 Q 1 V S U k V O V C B J V 0 Y m c X V v d D s s J n F 1 b 3 Q 7 T k V X I E l X R i Z x d W 9 0 O y w m c X V v d D t D V V J S R U 5 U I E F X R i Z x d W 9 0 O y w m c X V v d D t O R V c g Q V d G J n F 1 b 3 Q 7 L C Z x d W 9 0 O 0 d S T 1 d U S C Z x d W 9 0 O y w m c X V v d D t W Q U x V R S Z x d W 9 0 O y w m c X V v d D t D V V J S R U 5 U I E l O R E V Y I F N I Q V J F U y Z x d W 9 0 O y w m c X V v d D t O R V c g S U 5 E R V g g U 0 h B U k V T J n F 1 b 3 Q 7 L C Z x d W 9 0 O 0 l O R E V Y I F N I Q V J F U y B Q U k l P U i B F V k V O V F M m c X V v d D s s J n F 1 b 3 Q 7 S U 5 E R V g g U 0 h B U k V T I F B P U 1 Q g R V Z F T l R T J n F 1 b 3 Q 7 L C Z x d W 9 0 O 1 J B V E l P I F J F Q 0 V J V k V E J n F 1 b 3 Q 7 L C Z x d W 9 0 O 1 J B V E l P I E h F T E Q m c X V v d D s s J n F 1 b 3 Q 7 U 1 V C U 0 N S S V B U S U 9 O I F B S S U N F J n F 1 b 3 Q 7 L C Z x d W 9 0 O 1 B S S U N F I E F E S l V T V E 1 F T l Q m c X V v d D s s J n F 1 b 3 Q 7 Q 1 V S U k V O V C B Q U k l D R S Z x d W 9 0 O y w m c X V v d D t O R V c g U F J J Q 0 U m c X V v d D s s J n F 1 b 3 Q 7 R E l W S U R F T k Q g Q 1 V S U k V O Q 1 k m c X V v d D s s J n F 1 b 3 Q 7 R E l W S U R F T k Q m c X V v d D s s J n F 1 b 3 Q 7 T k V U I E R J V k l E R U 5 E J n F 1 b 3 Q 7 L C Z x d W 9 0 O 0 l T U 1 V B T k N F I E Z F R S Z x d W 9 0 O y w m c X V v d D t G U k F O S 0 l O R y B S Q V R F J n F 1 b 3 Q 7 L C Z x d W 9 0 O 0 N V U l J F T l Q g V E F Y I F J B V E U m c X V v d D s s J n F 1 b 3 Q 7 T k V X I F R B W C B S Q V R F J n F 1 b 3 Q 7 L C Z x d W 9 0 O 0 F D U V V J U k V S I E 5 B T U U m c X V v d D s s J n F 1 b 3 Q 7 Q 0 F T S C B B T U 9 V T l Q m c X V v d D s s J n F 1 b 3 Q 7 U 1 B J T i 9 U Q V J H R V Q g T k F N R S Z x d W 9 0 O y w m c X V v d D t T U E l O L 1 R B U k d F V C B U S U N L R V I m c X V v d D s s J n F 1 b 3 Q 7 U 1 B J T i 9 U Q V J H R V Q g U 1 R P Q 0 s g S 0 V Z J n F 1 b 3 Q 7 L C Z x d W 9 0 O 1 N Q S U 4 v V E F S R 0 V U I E 1 J Q y Z x d W 9 0 O y w m c X V v d D t T U E l O L 1 R B U k d F V C B J U y B J T k R F W C B D T y Z x d W 9 0 O y w m c X V v d D t S R V B M Q U N F T U V O V C B T V E 9 D S y B L R V k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D E y M T R f U 1 B D N T A w V V B f T k N T L 0 N o Y W 5 n Z W Q g V H l w Z S 5 7 S U 5 E R V g g T k F N R S w w f S Z x d W 9 0 O y w m c X V v d D t T Z W N 0 a W 9 u M S 8 y M D E 4 M T I x N F 9 T U E M 1 M D B V U F 9 O Q 1 M v Q 2 h h b m d l Z C B U e X B l L n t J T k R F W C B D T 0 R F L D F 9 J n F 1 b 3 Q 7 L C Z x d W 9 0 O 1 N l Y 3 R p b 2 4 x L z I w M T g x M j E 0 X 1 N Q Q z U w M F V Q X 0 5 D U y 9 D a G F u Z 2 V k I F R 5 c G U u e 0 l O R E V Y I E t F W S w y f S Z x d W 9 0 O y w m c X V v d D t T Z W N 0 a W 9 u M S 8 y M D E 4 M T I x N F 9 T U E M 1 M D B V U F 9 O Q 1 M v Q 2 h h b m d l Z C B U e X B l L n t J T k R F W C B D V V J S R U 5 D W S w z f S Z x d W 9 0 O y w m c X V v d D t T Z W N 0 a W 9 u M S 8 y M D E 4 M T I x N F 9 T U E M 1 M D B V U F 9 O Q 1 M v Q 2 h h b m d l Z C B U e X B l L n t B Q 1 R J T 0 4 g V F l Q R S w 0 f S Z x d W 9 0 O y w m c X V v d D t T Z W N 0 a W 9 u M S 8 y M D E 4 M T I x N F 9 T U E M 1 M D B V U F 9 O Q 1 M v Q 2 h h b m d l Z C B U e X B l L n t B Q 1 R J T 0 4 g R 1 J P V V A s N X 0 m c X V v d D s s J n F 1 b 3 Q 7 U 2 V j d G l v b j E v M j A x O D E y M T R f U 1 B D N T A w V V B f T k N T L 0 N o Y W 5 n Z W Q g V H l w Z S 5 7 U 1 R B V F V T L D Z 9 J n F 1 b 3 Q 7 L C Z x d W 9 0 O 1 N l Y 3 R p b 2 4 x L z I w M T g x M j E 0 X 1 N Q Q z U w M F V Q X 0 5 D U y 9 D a G F u Z 2 V k I F R 5 c G U u e 0 F O T k 9 V T k N F R C B E Q V R F L D d 9 J n F 1 b 3 Q 7 L C Z x d W 9 0 O 1 N l Y 3 R p b 2 4 x L z I w M T g x M j E 0 X 1 N Q Q z U w M F V Q X 0 5 D U y 9 D a G F u Z 2 V k I F R 5 c G U u e 0 x B U 1 Q g V V B E Q V R F R C B E Q V R F L D h 9 J n F 1 b 3 Q 7 L C Z x d W 9 0 O 1 N l Y 3 R p b 2 4 x L z I w M T g x M j E 0 X 1 N Q Q z U w M F V Q X 0 5 D U y 9 D a G F u Z 2 V k I F R 5 c G U u e 0 N M T 1 N F I E 9 G I E J V U 0 l O R V N T I E R B V E U s O X 0 m c X V v d D s s J n F 1 b 3 Q 7 U 2 V j d G l v b j E v M j A x O D E y M T R f U 1 B D N T A w V V B f T k N T L 0 N o Y W 5 n Z W Q g V H l w Z S 5 7 R U Z G R U N U S V Z F I E R B V E U s M T B 9 J n F 1 b 3 Q 7 L C Z x d W 9 0 O 1 N l Y 3 R p b 2 4 x L z I w M T g x M j E 0 X 1 N Q Q z U w M F V Q X 0 5 D U y 9 D a G F u Z 2 V k I F R 5 c G U u e 1 J F R k V S R U 5 D R S B E Q V R F L D E x f S Z x d W 9 0 O y w m c X V v d D t T Z W N 0 a W 9 u M S 8 y M D E 4 M T I x N F 9 T U E M 1 M D B V U F 9 O Q 1 M v Q 2 h h b m d l Z C B U e X B l L n t B T k 5 P V U 5 D R U 1 F T l Q g S U Q s M T J 9 J n F 1 b 3 Q 7 L C Z x d W 9 0 O 1 N l Y 3 R p b 2 4 x L z I w M T g x M j E 0 X 1 N Q Q z U w M F V Q X 0 5 D U y 9 D a G F u Z 2 V k I F R 5 c G U u e 0 5 F V y B J T k R F W C B Q U k 9 G S U x F L D E z f S Z x d W 9 0 O y w m c X V v d D t T Z W N 0 a W 9 u M S 8 y M D E 4 M T I x N F 9 T U E M 1 M D B V U F 9 O Q 1 M v Q 2 h h b m d l Z C B U e X B l L n t T R V F V R U 5 D R S B O T y 4 s M T R 9 J n F 1 b 3 Q 7 L C Z x d W 9 0 O 1 N l Y 3 R p b 2 4 x L z I w M T g x M j E 0 X 1 N Q Q z U w M F V Q X 0 5 D U y 9 D a G F u Z 2 V k I F R 5 c G U u e 1 N U T 0 N L I E t F W S w x N X 0 m c X V v d D s s J n F 1 b 3 Q 7 U 2 V j d G l v b j E v M j A x O D E y M T R f U 1 B D N T A w V V B f T k N T L 0 N o Y W 5 n Z W Q g V H l w Z S 5 7 Q 1 V S U k V O V C B D T 0 1 Q Q U 5 Z I E 5 B T U U s M T Z 9 J n F 1 b 3 Q 7 L C Z x d W 9 0 O 1 N l Y 3 R p b 2 4 x L z I w M T g x M j E 0 X 1 N Q Q z U w M F V Q X 0 5 D U y 9 D a G F u Z 2 V k I F R 5 c G U u e 0 5 F V y B D T 0 1 Q Q U 5 Z I E 5 B T U U s M T d 9 J n F 1 b 3 Q 7 L C Z x d W 9 0 O 1 N l Y 3 R p b 2 4 x L z I w M T g x M j E 0 X 1 N Q Q z U w M F V Q X 0 5 D U y 9 D a G F u Z 2 V k I F R 5 c G U u e 0 N V U l J F T l Q g U k l D L D E 4 f S Z x d W 9 0 O y w m c X V v d D t T Z W N 0 a W 9 u M S 8 y M D E 4 M T I x N F 9 T U E M 1 M D B V U F 9 O Q 1 M v Q 2 h h b m d l Z C B U e X B l L n t O R V c g U k l D L D E 5 f S Z x d W 9 0 O y w m c X V v d D t T Z W N 0 a W 9 u M S 8 y M D E 4 M T I x N F 9 T U E M 1 M D B V U F 9 O Q 1 M v Q 2 h h b m d l Z C B U e X B l L n t D V V J S R U 5 U I E J M T 0 9 N Q k V S R y B U S U N L R V I s M j B 9 J n F 1 b 3 Q 7 L C Z x d W 9 0 O 1 N l Y 3 R p b 2 4 x L z I w M T g x M j E 0 X 1 N Q Q z U w M F V Q X 0 5 D U y 9 D a G F u Z 2 V k I F R 5 c G U u e 0 5 F V y B C T E 9 P T U J F U k c g V E l D S 0 V S L D I x f S Z x d W 9 0 O y w m c X V v d D t T Z W N 0 a W 9 u M S 8 y M D E 4 M T I x N F 9 T U E M 1 M D B V U F 9 O Q 1 M v Q 2 h h b m d l Z C B U e X B l L n t D V V J S R U 5 U I E N V U 0 l Q L D I y f S Z x d W 9 0 O y w m c X V v d D t T Z W N 0 a W 9 u M S 8 y M D E 4 M T I x N F 9 T U E M 1 M D B V U F 9 O Q 1 M v Q 2 h h b m d l Z C B U e X B l L n t O R V c g Q 1 V T S V A s M j N 9 J n F 1 b 3 Q 7 L C Z x d W 9 0 O 1 N l Y 3 R p b 2 4 x L z I w M T g x M j E 0 X 1 N Q Q z U w M F V Q X 0 5 D U y 9 D a G F u Z 2 V k I F R 5 c G U u e 0 N V U l J F T l Q g S V N J T i w y N H 0 m c X V v d D s s J n F 1 b 3 Q 7 U 2 V j d G l v b j E v M j A x O D E y M T R f U 1 B D N T A w V V B f T k N T L 0 N o Y W 5 n Z W Q g V H l w Z S 5 7 T k V X I E l T S U 4 s M j V 9 J n F 1 b 3 Q 7 L C Z x d W 9 0 O 1 N l Y 3 R p b 2 4 x L z I w M T g x M j E 0 X 1 N Q Q z U w M F V Q X 0 5 D U y 9 D a G F u Z 2 V k I F R 5 c G U u e 0 N V U l J F T l Q g U 0 V E T 0 w s M j Z 9 J n F 1 b 3 Q 7 L C Z x d W 9 0 O 1 N l Y 3 R p b 2 4 x L z I w M T g x M j E 0 X 1 N Q Q z U w M F V Q X 0 5 D U y 9 D a G F u Z 2 V k I F R 5 c G U u e 0 5 F V y B T R U R P T C w y N 3 0 m c X V v d D s s J n F 1 b 3 Q 7 U 2 V j d G l v b j E v M j A x O D E y M T R f U 1 B D N T A w V V B f T k N T L 0 N o Y W 5 n Z W Q g V H l w Z S 5 7 Q 1 V S U k V O V C B U S U N L R V I s M j h 9 J n F 1 b 3 Q 7 L C Z x d W 9 0 O 1 N l Y 3 R p b 2 4 x L z I w M T g x M j E 0 X 1 N Q Q z U w M F V Q X 0 5 D U y 9 D a G F u Z 2 V k I F R 5 c G U u e 0 5 F V y B U S U N L R V I s M j l 9 J n F 1 b 3 Q 7 L C Z x d W 9 0 O 1 N l Y 3 R p b 2 4 x L z I w M T g x M j E 0 X 1 N Q Q z U w M F V Q X 0 5 D U y 9 D a G F u Z 2 V k I F R 5 c G U u e 0 N V U l J F T l Q g R 1 Y g S 0 V Z L D M w f S Z x d W 9 0 O y w m c X V v d D t T Z W N 0 a W 9 u M S 8 y M D E 4 M T I x N F 9 T U E M 1 M D B V U F 9 O Q 1 M v Q 2 h h b m d l Z C B U e X B l L n t O R V c g R 1 Y g S 0 V Z L D M x f S Z x d W 9 0 O y w m c X V v d D t T Z W N 0 a W 9 u M S 8 y M D E 4 M T I x N F 9 T U E M 1 M D B V U F 9 O Q 1 M v Q 2 h h b m d l Z C B U e X B l L n t D V V J S R U 5 U I E d J Q 1 M g Q 0 9 E R S w z M n 0 m c X V v d D s s J n F 1 b 3 Q 7 U 2 V j d G l v b j E v M j A x O D E y M T R f U 1 B D N T A w V V B f T k N T L 0 N o Y W 5 n Z W Q g V H l w Z S 5 7 T k V X I E d J Q 1 M g Q 0 9 E R S w z M 3 0 m c X V v d D s s J n F 1 b 3 Q 7 U 2 V j d G l v b j E v M j A x O D E y M T R f U 1 B D N T A w V V B f T k N T L 0 N o Y W 5 n Z W Q g V H l w Z S 5 7 Q 1 V S U k V O V C B E S k k g S U 5 E V V N U U l k g Q 0 9 E R S w z N H 0 m c X V v d D s s J n F 1 b 3 Q 7 U 2 V j d G l v b j E v M j A x O D E y M T R f U 1 B D N T A w V V B f T k N T L 0 N o Y W 5 n Z W Q g V H l w Z S 5 7 T k V X I E R K S S B J T k R V U 1 R S W S B D T 0 R F L D M 1 f S Z x d W 9 0 O y w m c X V v d D t T Z W N 0 a W 9 u M S 8 y M D E 4 M T I x N F 9 T U E M 1 M D B V U F 9 O Q 1 M v Q 2 h h b m d l Z C B U e X B l L n t D V V J S R U 5 U I E F M V E V S T k F U R S B D T E F T U 0 l G S U N B V E l P T i B D T 0 R F L D M 2 f S Z x d W 9 0 O y w m c X V v d D t T Z W N 0 a W 9 u M S 8 y M D E 4 M T I x N F 9 T U E M 1 M D B V U F 9 O Q 1 M v Q 2 h h b m d l Z C B U e X B l L n t O R V c g Q U x U R V J O Q V R F I E N M Q V N T S U Z J Q 0 F U S U 9 O I E N P R E U s M z d 9 J n F 1 b 3 Q 7 L C Z x d W 9 0 O 1 N l Y 3 R p b 2 4 x L z I w M T g x M j E 0 X 1 N Q Q z U w M F V Q X 0 5 D U y 9 D a G F u Z 2 V k I F R 5 c G U u e 0 N V U l J F T l Q g U 1 R P Q 0 s g Q V R U U k l C V V R F U y w z O H 0 m c X V v d D s s J n F 1 b 3 Q 7 U 2 V j d G l v b j E v M j A x O D E y M T R f U 1 B D N T A w V V B f T k N T L 0 N o Y W 5 n Z W Q g V H l w Z S 5 7 T k V X I F N U T 0 N L I E F U V F J J Q l V U R V M s M z l 9 J n F 1 b 3 Q 7 L C Z x d W 9 0 O 1 N l Y 3 R p b 2 4 x L z I w M T g x M j E 0 X 1 N Q Q z U w M F V Q X 0 5 D U y 9 D a G F u Z 2 V k I F R 5 c G U u e 0 N V U l J F T l Q g T U l D L D Q w f S Z x d W 9 0 O y w m c X V v d D t T Z W N 0 a W 9 u M S 8 y M D E 4 M T I x N F 9 T U E M 1 M D B V U F 9 O Q 1 M v Q 2 h h b m d l Z C B U e X B l L n t O R V c g T U l D L D Q x f S Z x d W 9 0 O y w m c X V v d D t T Z W N 0 a W 9 u M S 8 y M D E 4 M T I x N F 9 T U E M 1 M D B V U F 9 O Q 1 M v Q 2 h h b m d l Z C B U e X B l L n t D V V J S R U 5 U I E N P V U 5 U U l k g T 0 Y g R E 9 N S U N J T E U s N D J 9 J n F 1 b 3 Q 7 L C Z x d W 9 0 O 1 N l Y 3 R p b 2 4 x L z I w M T g x M j E 0 X 1 N Q Q z U w M F V Q X 0 5 D U y 9 D a G F u Z 2 V k I F R 5 c G U u e 0 5 F V y B D T 1 V O V F J Z I E 9 G I E R P T U l D S U x F L D Q z f S Z x d W 9 0 O y w m c X V v d D t T Z W N 0 a W 9 u M S 8 y M D E 4 M T I x N F 9 T U E M 1 M D B V U F 9 O Q 1 M v Q 2 h h b m d l Z C B U e X B l L n t D V V J S R U 5 U I E N P V U 5 U U l k g T 0 Y g T E l T V E l O R y w 0 N H 0 m c X V v d D s s J n F 1 b 3 Q 7 U 2 V j d G l v b j E v M j A x O D E y M T R f U 1 B D N T A w V V B f T k N T L 0 N o Y W 5 n Z W Q g V H l w Z S 5 7 T k V X I E N P V U 5 U U l k g T 0 Y g T E l T V E l O R y w 0 N X 0 m c X V v d D s s J n F 1 b 3 Q 7 U 2 V j d G l v b j E v M j A x O D E y M T R f U 1 B D N T A w V V B f T k N T L 0 N o Y W 5 n Z W Q g V H l w Z S 5 7 Q 1 V S U k V O V C B S R U d J T 0 4 s N D Z 9 J n F 1 b 3 Q 7 L C Z x d W 9 0 O 1 N l Y 3 R p b 2 4 x L z I w M T g x M j E 0 X 1 N Q Q z U w M F V Q X 0 5 D U y 9 D a G F u Z 2 V k I F R 5 c G U u e 0 5 F V y B S R U d J T 0 4 s N D d 9 J n F 1 b 3 Q 7 L C Z x d W 9 0 O 1 N l Y 3 R p b 2 4 x L z I w M T g x M j E 0 X 1 N Q Q z U w M F V Q X 0 5 D U y 9 D a G F u Z 2 V k I F R 5 c G U u e 0 N V U l J F T l Q g U 0 l a R S w 0 O H 0 m c X V v d D s s J n F 1 b 3 Q 7 U 2 V j d G l v b j E v M j A x O D E y M T R f U 1 B D N T A w V V B f T k N T L 0 N o Y W 5 n Z W Q g V H l w Z S 5 7 T k V X I F N J W k U s N D l 9 J n F 1 b 3 Q 7 L C Z x d W 9 0 O 1 N l Y 3 R p b 2 4 x L z I w M T g x M j E 0 X 1 N Q Q z U w M F V Q X 0 5 D U y 9 D a G F u Z 2 V k I F R 5 c G U u e 0 N V U l J F T l Q g Q 0 F Q I F J B T k d F L D U w f S Z x d W 9 0 O y w m c X V v d D t T Z W N 0 a W 9 u M S 8 y M D E 4 M T I x N F 9 T U E M 1 M D B V U F 9 O Q 1 M v Q 2 h h b m d l Z C B U e X B l L n t O R V c g Q 0 F Q I F J B T k d F L D U x f S Z x d W 9 0 O y w m c X V v d D t T Z W N 0 a W 9 u M S 8 y M D E 4 M T I x N F 9 T U E M 1 M D B V U F 9 O Q 1 M v Q 2 h h b m d l Z C B U e X B l L n t D V V J S R U 5 U I F N I Q V J J Q U g s N T J 9 J n F 1 b 3 Q 7 L C Z x d W 9 0 O 1 N l Y 3 R p b 2 4 x L z I w M T g x M j E 0 X 1 N Q Q z U w M F V Q X 0 5 D U y 9 D a G F u Z 2 V k I F R 5 c G U u e 0 5 F V y B T S E F S S U F I L D U z f S Z x d W 9 0 O y w m c X V v d D t T Z W N 0 a W 9 u M S 8 y M D E 4 M T I x N F 9 T U E M 1 M D B V U F 9 O Q 1 M v Q 2 h h b m d l Z C B U e X B l L n t D V V J S R U 5 U I E N V U l J F T k N Z I E N P R E U s N T R 9 J n F 1 b 3 Q 7 L C Z x d W 9 0 O 1 N l Y 3 R p b 2 4 x L z I w M T g x M j E 0 X 1 N Q Q z U w M F V Q X 0 5 D U y 9 D a G F u Z 2 V k I F R 5 c G U u e 0 5 F V y B D V V J S R U 5 D W S B D T 0 R F L D U 1 f S Z x d W 9 0 O y w m c X V v d D t T Z W N 0 a W 9 u M S 8 y M D E 4 M T I x N F 9 T U E M 1 M D B V U F 9 O Q 1 M v Q 2 h h b m d l Z C B U e X B l L n t G W C B S Q V R F L D U 2 f S Z x d W 9 0 O y w m c X V v d D t T Z W N 0 a W 9 u M S 8 y M D E 4 M T I x N F 9 T U E M 1 M D B V U F 9 O Q 1 M v Q 2 h h b m d l Z C B U e X B l L n t D V V J S R U 5 U I F N I Q V J F U y B P V V R T V E F O R E l O R y w 1 N 3 0 m c X V v d D s s J n F 1 b 3 Q 7 U 2 V j d G l v b j E v M j A x O D E y M T R f U 1 B D N T A w V V B f T k N T L 0 N o Y W 5 n Z W Q g V H l w Z S 5 7 T k V X I F N I Q V J F U y B P V V R T V E F O R E l O R y w 1 O H 0 m c X V v d D s s J n F 1 b 3 Q 7 U 2 V j d G l v b j E v M j A x O D E y M T R f U 1 B D N T A w V V B f T k N T L 0 N o Y W 5 n Z W Q g V H l w Z S 5 7 Q 1 V S U k V O V C B J V 0 Y s N T l 9 J n F 1 b 3 Q 7 L C Z x d W 9 0 O 1 N l Y 3 R p b 2 4 x L z I w M T g x M j E 0 X 1 N Q Q z U w M F V Q X 0 5 D U y 9 D a G F u Z 2 V k I F R 5 c G U u e 0 5 F V y B J V 0 Y s N j B 9 J n F 1 b 3 Q 7 L C Z x d W 9 0 O 1 N l Y 3 R p b 2 4 x L z I w M T g x M j E 0 X 1 N Q Q z U w M F V Q X 0 5 D U y 9 D a G F u Z 2 V k I F R 5 c G U u e 0 N V U l J F T l Q g Q V d G L D Y x f S Z x d W 9 0 O y w m c X V v d D t T Z W N 0 a W 9 u M S 8 y M D E 4 M T I x N F 9 T U E M 1 M D B V U F 9 O Q 1 M v Q 2 h h b m d l Z C B U e X B l L n t O R V c g Q V d G L D Y y f S Z x d W 9 0 O y w m c X V v d D t T Z W N 0 a W 9 u M S 8 y M D E 4 M T I x N F 9 T U E M 1 M D B V U F 9 O Q 1 M v Q 2 h h b m d l Z C B U e X B l L n t H U k 9 X V E g s N j N 9 J n F 1 b 3 Q 7 L C Z x d W 9 0 O 1 N l Y 3 R p b 2 4 x L z I w M T g x M j E 0 X 1 N Q Q z U w M F V Q X 0 5 D U y 9 D a G F u Z 2 V k I F R 5 c G U u e 1 Z B T F V F L D Y 0 f S Z x d W 9 0 O y w m c X V v d D t T Z W N 0 a W 9 u M S 8 y M D E 4 M T I x N F 9 T U E M 1 M D B V U F 9 O Q 1 M v Q 2 h h b m d l Z C B U e X B l L n t D V V J S R U 5 U I E l O R E V Y I F N I Q V J F U y w 2 N X 0 m c X V v d D s s J n F 1 b 3 Q 7 U 2 V j d G l v b j E v M j A x O D E y M T R f U 1 B D N T A w V V B f T k N T L 0 N o Y W 5 n Z W Q g V H l w Z S 5 7 T k V X I E l O R E V Y I F N I Q V J F U y w 2 N n 0 m c X V v d D s s J n F 1 b 3 Q 7 U 2 V j d G l v b j E v M j A x O D E y M T R f U 1 B D N T A w V V B f T k N T L 0 N o Y W 5 n Z W Q g V H l w Z S 5 7 S U 5 E R V g g U 0 h B U k V T I F B S S U 9 S I E V W R U 5 U U y w 2 N 3 0 m c X V v d D s s J n F 1 b 3 Q 7 U 2 V j d G l v b j E v M j A x O D E y M T R f U 1 B D N T A w V V B f T k N T L 0 N o Y W 5 n Z W Q g V H l w Z S 5 7 S U 5 E R V g g U 0 h B U k V T I F B P U 1 Q g R V Z F T l R T L D Y 4 f S Z x d W 9 0 O y w m c X V v d D t T Z W N 0 a W 9 u M S 8 y M D E 4 M T I x N F 9 T U E M 1 M D B V U F 9 O Q 1 M v Q 2 h h b m d l Z C B U e X B l L n t S Q V R J T y B S R U N F S V Z F R C w 2 O X 0 m c X V v d D s s J n F 1 b 3 Q 7 U 2 V j d G l v b j E v M j A x O D E y M T R f U 1 B D N T A w V V B f T k N T L 0 N o Y W 5 n Z W Q g V H l w Z S 5 7 U k F U S U 8 g S E V M R C w 3 M H 0 m c X V v d D s s J n F 1 b 3 Q 7 U 2 V j d G l v b j E v M j A x O D E y M T R f U 1 B D N T A w V V B f T k N T L 0 N o Y W 5 n Z W Q g V H l w Z S 5 7 U 1 V C U 0 N S S V B U S U 9 O I F B S S U N F L D c x f S Z x d W 9 0 O y w m c X V v d D t T Z W N 0 a W 9 u M S 8 y M D E 4 M T I x N F 9 T U E M 1 M D B V U F 9 O Q 1 M v Q 2 h h b m d l Z C B U e X B l L n t Q U k l D R S B B R E p V U 1 R N R U 5 U L D c y f S Z x d W 9 0 O y w m c X V v d D t T Z W N 0 a W 9 u M S 8 y M D E 4 M T I x N F 9 T U E M 1 M D B V U F 9 O Q 1 M v Q 2 h h b m d l Z C B U e X B l L n t D V V J S R U 5 U I F B S S U N F L D c z f S Z x d W 9 0 O y w m c X V v d D t T Z W N 0 a W 9 u M S 8 y M D E 4 M T I x N F 9 T U E M 1 M D B V U F 9 O Q 1 M v Q 2 h h b m d l Z C B U e X B l L n t O R V c g U F J J Q 0 U s N z R 9 J n F 1 b 3 Q 7 L C Z x d W 9 0 O 1 N l Y 3 R p b 2 4 x L z I w M T g x M j E 0 X 1 N Q Q z U w M F V Q X 0 5 D U y 9 D a G F u Z 2 V k I F R 5 c G U u e 0 R J V k l E R U 5 E I E N V U l J F T k N Z L D c 1 f S Z x d W 9 0 O y w m c X V v d D t T Z W N 0 a W 9 u M S 8 y M D E 4 M T I x N F 9 T U E M 1 M D B V U F 9 O Q 1 M v Q 2 h h b m d l Z C B U e X B l L n t E S V Z J R E V O R C w 3 N n 0 m c X V v d D s s J n F 1 b 3 Q 7 U 2 V j d G l v b j E v M j A x O D E y M T R f U 1 B D N T A w V V B f T k N T L 0 N o Y W 5 n Z W Q g V H l w Z S 5 7 T k V U I E R J V k l E R U 5 E L D c 3 f S Z x d W 9 0 O y w m c X V v d D t T Z W N 0 a W 9 u M S 8 y M D E 4 M T I x N F 9 T U E M 1 M D B V U F 9 O Q 1 M v Q 2 h h b m d l Z C B U e X B l L n t J U 1 N V Q U 5 D R S B G R U U s N z h 9 J n F 1 b 3 Q 7 L C Z x d W 9 0 O 1 N l Y 3 R p b 2 4 x L z I w M T g x M j E 0 X 1 N Q Q z U w M F V Q X 0 5 D U y 9 D a G F u Z 2 V k I F R 5 c G U u e 0 Z S Q U 5 L S U 5 H I F J B V E U s N z l 9 J n F 1 b 3 Q 7 L C Z x d W 9 0 O 1 N l Y 3 R p b 2 4 x L z I w M T g x M j E 0 X 1 N Q Q z U w M F V Q X 0 5 D U y 9 D a G F u Z 2 V k I F R 5 c G U u e 0 N V U l J F T l Q g V E F Y I F J B V E U s O D B 9 J n F 1 b 3 Q 7 L C Z x d W 9 0 O 1 N l Y 3 R p b 2 4 x L z I w M T g x M j E 0 X 1 N Q Q z U w M F V Q X 0 5 D U y 9 D a G F u Z 2 V k I F R 5 c G U u e 0 5 F V y B U Q V g g U k F U R S w 4 M X 0 m c X V v d D s s J n F 1 b 3 Q 7 U 2 V j d G l v b j E v M j A x O D E y M T R f U 1 B D N T A w V V B f T k N T L 0 N o Y W 5 n Z W Q g V H l w Z S 5 7 Q U N R V U l S R V I g T k F N R S w 4 M n 0 m c X V v d D s s J n F 1 b 3 Q 7 U 2 V j d G l v b j E v M j A x O D E y M T R f U 1 B D N T A w V V B f T k N T L 0 N o Y W 5 n Z W Q g V H l w Z S 5 7 Q 0 F T S C B B T U 9 V T l Q s O D N 9 J n F 1 b 3 Q 7 L C Z x d W 9 0 O 1 N l Y 3 R p b 2 4 x L z I w M T g x M j E 0 X 1 N Q Q z U w M F V Q X 0 5 D U y 9 D a G F u Z 2 V k I F R 5 c G U u e 1 N Q S U 4 v V E F S R 0 V U I E 5 B T U U s O D R 9 J n F 1 b 3 Q 7 L C Z x d W 9 0 O 1 N l Y 3 R p b 2 4 x L z I w M T g x M j E 0 X 1 N Q Q z U w M F V Q X 0 5 D U y 9 D a G F u Z 2 V k I F R 5 c G U u e 1 N Q S U 4 v V E F S R 0 V U I F R J Q 0 t F U i w 4 N X 0 m c X V v d D s s J n F 1 b 3 Q 7 U 2 V j d G l v b j E v M j A x O D E y M T R f U 1 B D N T A w V V B f T k N T L 0 N o Y W 5 n Z W Q g V H l w Z S 5 7 U 1 B J T i 9 U Q V J H R V Q g U 1 R P Q 0 s g S 0 V Z L D g 2 f S Z x d W 9 0 O y w m c X V v d D t T Z W N 0 a W 9 u M S 8 y M D E 4 M T I x N F 9 T U E M 1 M D B V U F 9 O Q 1 M v Q 2 h h b m d l Z C B U e X B l L n t T U E l O L 1 R B U k d F V C B N S U M s O D d 9 J n F 1 b 3 Q 7 L C Z x d W 9 0 O 1 N l Y 3 R p b 2 4 x L z I w M T g x M j E 0 X 1 N Q Q z U w M F V Q X 0 5 D U y 9 D a G F u Z 2 V k I F R 5 c G U u e 1 N Q S U 4 v V E F S R 0 V U I E l T I E l O R E V Y I E N P L D g 4 f S Z x d W 9 0 O y w m c X V v d D t T Z W N 0 a W 9 u M S 8 y M D E 4 M T I x N F 9 T U E M 1 M D B V U F 9 O Q 1 M v Q 2 h h b m d l Z C B U e X B l L n t S R V B M Q U N F T U V O V C B T V E 9 D S y B L R V k s O D l 9 J n F 1 b 3 Q 7 L C Z x d W 9 0 O 1 N l Y 3 R p b 2 4 x L z I w M T g x M j E 0 X 1 N Q Q z U w M F V Q X 0 5 D U y 9 D a G F u Z 2 V k I F R 5 c G U u e 0 N P T U 1 F T l R T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M j A x O D E y M T R f U 1 B D N T A w V V B f T k N T L 0 N o Y W 5 n Z W Q g V H l w Z S 5 7 S U 5 E R V g g T k F N R S w w f S Z x d W 9 0 O y w m c X V v d D t T Z W N 0 a W 9 u M S 8 y M D E 4 M T I x N F 9 T U E M 1 M D B V U F 9 O Q 1 M v Q 2 h h b m d l Z C B U e X B l L n t J T k R F W C B D T 0 R F L D F 9 J n F 1 b 3 Q 7 L C Z x d W 9 0 O 1 N l Y 3 R p b 2 4 x L z I w M T g x M j E 0 X 1 N Q Q z U w M F V Q X 0 5 D U y 9 D a G F u Z 2 V k I F R 5 c G U u e 0 l O R E V Y I E t F W S w y f S Z x d W 9 0 O y w m c X V v d D t T Z W N 0 a W 9 u M S 8 y M D E 4 M T I x N F 9 T U E M 1 M D B V U F 9 O Q 1 M v Q 2 h h b m d l Z C B U e X B l L n t J T k R F W C B D V V J S R U 5 D W S w z f S Z x d W 9 0 O y w m c X V v d D t T Z W N 0 a W 9 u M S 8 y M D E 4 M T I x N F 9 T U E M 1 M D B V U F 9 O Q 1 M v Q 2 h h b m d l Z C B U e X B l L n t B Q 1 R J T 0 4 g V F l Q R S w 0 f S Z x d W 9 0 O y w m c X V v d D t T Z W N 0 a W 9 u M S 8 y M D E 4 M T I x N F 9 T U E M 1 M D B V U F 9 O Q 1 M v Q 2 h h b m d l Z C B U e X B l L n t B Q 1 R J T 0 4 g R 1 J P V V A s N X 0 m c X V v d D s s J n F 1 b 3 Q 7 U 2 V j d G l v b j E v M j A x O D E y M T R f U 1 B D N T A w V V B f T k N T L 0 N o Y W 5 n Z W Q g V H l w Z S 5 7 U 1 R B V F V T L D Z 9 J n F 1 b 3 Q 7 L C Z x d W 9 0 O 1 N l Y 3 R p b 2 4 x L z I w M T g x M j E 0 X 1 N Q Q z U w M F V Q X 0 5 D U y 9 D a G F u Z 2 V k I F R 5 c G U u e 0 F O T k 9 V T k N F R C B E Q V R F L D d 9 J n F 1 b 3 Q 7 L C Z x d W 9 0 O 1 N l Y 3 R p b 2 4 x L z I w M T g x M j E 0 X 1 N Q Q z U w M F V Q X 0 5 D U y 9 D a G F u Z 2 V k I F R 5 c G U u e 0 x B U 1 Q g V V B E Q V R F R C B E Q V R F L D h 9 J n F 1 b 3 Q 7 L C Z x d W 9 0 O 1 N l Y 3 R p b 2 4 x L z I w M T g x M j E 0 X 1 N Q Q z U w M F V Q X 0 5 D U y 9 D a G F u Z 2 V k I F R 5 c G U u e 0 N M T 1 N F I E 9 G I E J V U 0 l O R V N T I E R B V E U s O X 0 m c X V v d D s s J n F 1 b 3 Q 7 U 2 V j d G l v b j E v M j A x O D E y M T R f U 1 B D N T A w V V B f T k N T L 0 N o Y W 5 n Z W Q g V H l w Z S 5 7 R U Z G R U N U S V Z F I E R B V E U s M T B 9 J n F 1 b 3 Q 7 L C Z x d W 9 0 O 1 N l Y 3 R p b 2 4 x L z I w M T g x M j E 0 X 1 N Q Q z U w M F V Q X 0 5 D U y 9 D a G F u Z 2 V k I F R 5 c G U u e 1 J F R k V S R U 5 D R S B E Q V R F L D E x f S Z x d W 9 0 O y w m c X V v d D t T Z W N 0 a W 9 u M S 8 y M D E 4 M T I x N F 9 T U E M 1 M D B V U F 9 O Q 1 M v Q 2 h h b m d l Z C B U e X B l L n t B T k 5 P V U 5 D R U 1 F T l Q g S U Q s M T J 9 J n F 1 b 3 Q 7 L C Z x d W 9 0 O 1 N l Y 3 R p b 2 4 x L z I w M T g x M j E 0 X 1 N Q Q z U w M F V Q X 0 5 D U y 9 D a G F u Z 2 V k I F R 5 c G U u e 0 5 F V y B J T k R F W C B Q U k 9 G S U x F L D E z f S Z x d W 9 0 O y w m c X V v d D t T Z W N 0 a W 9 u M S 8 y M D E 4 M T I x N F 9 T U E M 1 M D B V U F 9 O Q 1 M v Q 2 h h b m d l Z C B U e X B l L n t T R V F V R U 5 D R S B O T y 4 s M T R 9 J n F 1 b 3 Q 7 L C Z x d W 9 0 O 1 N l Y 3 R p b 2 4 x L z I w M T g x M j E 0 X 1 N Q Q z U w M F V Q X 0 5 D U y 9 D a G F u Z 2 V k I F R 5 c G U u e 1 N U T 0 N L I E t F W S w x N X 0 m c X V v d D s s J n F 1 b 3 Q 7 U 2 V j d G l v b j E v M j A x O D E y M T R f U 1 B D N T A w V V B f T k N T L 0 N o Y W 5 n Z W Q g V H l w Z S 5 7 Q 1 V S U k V O V C B D T 0 1 Q Q U 5 Z I E 5 B T U U s M T Z 9 J n F 1 b 3 Q 7 L C Z x d W 9 0 O 1 N l Y 3 R p b 2 4 x L z I w M T g x M j E 0 X 1 N Q Q z U w M F V Q X 0 5 D U y 9 D a G F u Z 2 V k I F R 5 c G U u e 0 5 F V y B D T 0 1 Q Q U 5 Z I E 5 B T U U s M T d 9 J n F 1 b 3 Q 7 L C Z x d W 9 0 O 1 N l Y 3 R p b 2 4 x L z I w M T g x M j E 0 X 1 N Q Q z U w M F V Q X 0 5 D U y 9 D a G F u Z 2 V k I F R 5 c G U u e 0 N V U l J F T l Q g U k l D L D E 4 f S Z x d W 9 0 O y w m c X V v d D t T Z W N 0 a W 9 u M S 8 y M D E 4 M T I x N F 9 T U E M 1 M D B V U F 9 O Q 1 M v Q 2 h h b m d l Z C B U e X B l L n t O R V c g U k l D L D E 5 f S Z x d W 9 0 O y w m c X V v d D t T Z W N 0 a W 9 u M S 8 y M D E 4 M T I x N F 9 T U E M 1 M D B V U F 9 O Q 1 M v Q 2 h h b m d l Z C B U e X B l L n t D V V J S R U 5 U I E J M T 0 9 N Q k V S R y B U S U N L R V I s M j B 9 J n F 1 b 3 Q 7 L C Z x d W 9 0 O 1 N l Y 3 R p b 2 4 x L z I w M T g x M j E 0 X 1 N Q Q z U w M F V Q X 0 5 D U y 9 D a G F u Z 2 V k I F R 5 c G U u e 0 5 F V y B C T E 9 P T U J F U k c g V E l D S 0 V S L D I x f S Z x d W 9 0 O y w m c X V v d D t T Z W N 0 a W 9 u M S 8 y M D E 4 M T I x N F 9 T U E M 1 M D B V U F 9 O Q 1 M v Q 2 h h b m d l Z C B U e X B l L n t D V V J S R U 5 U I E N V U 0 l Q L D I y f S Z x d W 9 0 O y w m c X V v d D t T Z W N 0 a W 9 u M S 8 y M D E 4 M T I x N F 9 T U E M 1 M D B V U F 9 O Q 1 M v Q 2 h h b m d l Z C B U e X B l L n t O R V c g Q 1 V T S V A s M j N 9 J n F 1 b 3 Q 7 L C Z x d W 9 0 O 1 N l Y 3 R p b 2 4 x L z I w M T g x M j E 0 X 1 N Q Q z U w M F V Q X 0 5 D U y 9 D a G F u Z 2 V k I F R 5 c G U u e 0 N V U l J F T l Q g S V N J T i w y N H 0 m c X V v d D s s J n F 1 b 3 Q 7 U 2 V j d G l v b j E v M j A x O D E y M T R f U 1 B D N T A w V V B f T k N T L 0 N o Y W 5 n Z W Q g V H l w Z S 5 7 T k V X I E l T S U 4 s M j V 9 J n F 1 b 3 Q 7 L C Z x d W 9 0 O 1 N l Y 3 R p b 2 4 x L z I w M T g x M j E 0 X 1 N Q Q z U w M F V Q X 0 5 D U y 9 D a G F u Z 2 V k I F R 5 c G U u e 0 N V U l J F T l Q g U 0 V E T 0 w s M j Z 9 J n F 1 b 3 Q 7 L C Z x d W 9 0 O 1 N l Y 3 R p b 2 4 x L z I w M T g x M j E 0 X 1 N Q Q z U w M F V Q X 0 5 D U y 9 D a G F u Z 2 V k I F R 5 c G U u e 0 5 F V y B T R U R P T C w y N 3 0 m c X V v d D s s J n F 1 b 3 Q 7 U 2 V j d G l v b j E v M j A x O D E y M T R f U 1 B D N T A w V V B f T k N T L 0 N o Y W 5 n Z W Q g V H l w Z S 5 7 Q 1 V S U k V O V C B U S U N L R V I s M j h 9 J n F 1 b 3 Q 7 L C Z x d W 9 0 O 1 N l Y 3 R p b 2 4 x L z I w M T g x M j E 0 X 1 N Q Q z U w M F V Q X 0 5 D U y 9 D a G F u Z 2 V k I F R 5 c G U u e 0 5 F V y B U S U N L R V I s M j l 9 J n F 1 b 3 Q 7 L C Z x d W 9 0 O 1 N l Y 3 R p b 2 4 x L z I w M T g x M j E 0 X 1 N Q Q z U w M F V Q X 0 5 D U y 9 D a G F u Z 2 V k I F R 5 c G U u e 0 N V U l J F T l Q g R 1 Y g S 0 V Z L D M w f S Z x d W 9 0 O y w m c X V v d D t T Z W N 0 a W 9 u M S 8 y M D E 4 M T I x N F 9 T U E M 1 M D B V U F 9 O Q 1 M v Q 2 h h b m d l Z C B U e X B l L n t O R V c g R 1 Y g S 0 V Z L D M x f S Z x d W 9 0 O y w m c X V v d D t T Z W N 0 a W 9 u M S 8 y M D E 4 M T I x N F 9 T U E M 1 M D B V U F 9 O Q 1 M v Q 2 h h b m d l Z C B U e X B l L n t D V V J S R U 5 U I E d J Q 1 M g Q 0 9 E R S w z M n 0 m c X V v d D s s J n F 1 b 3 Q 7 U 2 V j d G l v b j E v M j A x O D E y M T R f U 1 B D N T A w V V B f T k N T L 0 N o Y W 5 n Z W Q g V H l w Z S 5 7 T k V X I E d J Q 1 M g Q 0 9 E R S w z M 3 0 m c X V v d D s s J n F 1 b 3 Q 7 U 2 V j d G l v b j E v M j A x O D E y M T R f U 1 B D N T A w V V B f T k N T L 0 N o Y W 5 n Z W Q g V H l w Z S 5 7 Q 1 V S U k V O V C B E S k k g S U 5 E V V N U U l k g Q 0 9 E R S w z N H 0 m c X V v d D s s J n F 1 b 3 Q 7 U 2 V j d G l v b j E v M j A x O D E y M T R f U 1 B D N T A w V V B f T k N T L 0 N o Y W 5 n Z W Q g V H l w Z S 5 7 T k V X I E R K S S B J T k R V U 1 R S W S B D T 0 R F L D M 1 f S Z x d W 9 0 O y w m c X V v d D t T Z W N 0 a W 9 u M S 8 y M D E 4 M T I x N F 9 T U E M 1 M D B V U F 9 O Q 1 M v Q 2 h h b m d l Z C B U e X B l L n t D V V J S R U 5 U I E F M V E V S T k F U R S B D T E F T U 0 l G S U N B V E l P T i B D T 0 R F L D M 2 f S Z x d W 9 0 O y w m c X V v d D t T Z W N 0 a W 9 u M S 8 y M D E 4 M T I x N F 9 T U E M 1 M D B V U F 9 O Q 1 M v Q 2 h h b m d l Z C B U e X B l L n t O R V c g Q U x U R V J O Q V R F I E N M Q V N T S U Z J Q 0 F U S U 9 O I E N P R E U s M z d 9 J n F 1 b 3 Q 7 L C Z x d W 9 0 O 1 N l Y 3 R p b 2 4 x L z I w M T g x M j E 0 X 1 N Q Q z U w M F V Q X 0 5 D U y 9 D a G F u Z 2 V k I F R 5 c G U u e 0 N V U l J F T l Q g U 1 R P Q 0 s g Q V R U U k l C V V R F U y w z O H 0 m c X V v d D s s J n F 1 b 3 Q 7 U 2 V j d G l v b j E v M j A x O D E y M T R f U 1 B D N T A w V V B f T k N T L 0 N o Y W 5 n Z W Q g V H l w Z S 5 7 T k V X I F N U T 0 N L I E F U V F J J Q l V U R V M s M z l 9 J n F 1 b 3 Q 7 L C Z x d W 9 0 O 1 N l Y 3 R p b 2 4 x L z I w M T g x M j E 0 X 1 N Q Q z U w M F V Q X 0 5 D U y 9 D a G F u Z 2 V k I F R 5 c G U u e 0 N V U l J F T l Q g T U l D L D Q w f S Z x d W 9 0 O y w m c X V v d D t T Z W N 0 a W 9 u M S 8 y M D E 4 M T I x N F 9 T U E M 1 M D B V U F 9 O Q 1 M v Q 2 h h b m d l Z C B U e X B l L n t O R V c g T U l D L D Q x f S Z x d W 9 0 O y w m c X V v d D t T Z W N 0 a W 9 u M S 8 y M D E 4 M T I x N F 9 T U E M 1 M D B V U F 9 O Q 1 M v Q 2 h h b m d l Z C B U e X B l L n t D V V J S R U 5 U I E N P V U 5 U U l k g T 0 Y g R E 9 N S U N J T E U s N D J 9 J n F 1 b 3 Q 7 L C Z x d W 9 0 O 1 N l Y 3 R p b 2 4 x L z I w M T g x M j E 0 X 1 N Q Q z U w M F V Q X 0 5 D U y 9 D a G F u Z 2 V k I F R 5 c G U u e 0 5 F V y B D T 1 V O V F J Z I E 9 G I E R P T U l D S U x F L D Q z f S Z x d W 9 0 O y w m c X V v d D t T Z W N 0 a W 9 u M S 8 y M D E 4 M T I x N F 9 T U E M 1 M D B V U F 9 O Q 1 M v Q 2 h h b m d l Z C B U e X B l L n t D V V J S R U 5 U I E N P V U 5 U U l k g T 0 Y g T E l T V E l O R y w 0 N H 0 m c X V v d D s s J n F 1 b 3 Q 7 U 2 V j d G l v b j E v M j A x O D E y M T R f U 1 B D N T A w V V B f T k N T L 0 N o Y W 5 n Z W Q g V H l w Z S 5 7 T k V X I E N P V U 5 U U l k g T 0 Y g T E l T V E l O R y w 0 N X 0 m c X V v d D s s J n F 1 b 3 Q 7 U 2 V j d G l v b j E v M j A x O D E y M T R f U 1 B D N T A w V V B f T k N T L 0 N o Y W 5 n Z W Q g V H l w Z S 5 7 Q 1 V S U k V O V C B S R U d J T 0 4 s N D Z 9 J n F 1 b 3 Q 7 L C Z x d W 9 0 O 1 N l Y 3 R p b 2 4 x L z I w M T g x M j E 0 X 1 N Q Q z U w M F V Q X 0 5 D U y 9 D a G F u Z 2 V k I F R 5 c G U u e 0 5 F V y B S R U d J T 0 4 s N D d 9 J n F 1 b 3 Q 7 L C Z x d W 9 0 O 1 N l Y 3 R p b 2 4 x L z I w M T g x M j E 0 X 1 N Q Q z U w M F V Q X 0 5 D U y 9 D a G F u Z 2 V k I F R 5 c G U u e 0 N V U l J F T l Q g U 0 l a R S w 0 O H 0 m c X V v d D s s J n F 1 b 3 Q 7 U 2 V j d G l v b j E v M j A x O D E y M T R f U 1 B D N T A w V V B f T k N T L 0 N o Y W 5 n Z W Q g V H l w Z S 5 7 T k V X I F N J W k U s N D l 9 J n F 1 b 3 Q 7 L C Z x d W 9 0 O 1 N l Y 3 R p b 2 4 x L z I w M T g x M j E 0 X 1 N Q Q z U w M F V Q X 0 5 D U y 9 D a G F u Z 2 V k I F R 5 c G U u e 0 N V U l J F T l Q g Q 0 F Q I F J B T k d F L D U w f S Z x d W 9 0 O y w m c X V v d D t T Z W N 0 a W 9 u M S 8 y M D E 4 M T I x N F 9 T U E M 1 M D B V U F 9 O Q 1 M v Q 2 h h b m d l Z C B U e X B l L n t O R V c g Q 0 F Q I F J B T k d F L D U x f S Z x d W 9 0 O y w m c X V v d D t T Z W N 0 a W 9 u M S 8 y M D E 4 M T I x N F 9 T U E M 1 M D B V U F 9 O Q 1 M v Q 2 h h b m d l Z C B U e X B l L n t D V V J S R U 5 U I F N I Q V J J Q U g s N T J 9 J n F 1 b 3 Q 7 L C Z x d W 9 0 O 1 N l Y 3 R p b 2 4 x L z I w M T g x M j E 0 X 1 N Q Q z U w M F V Q X 0 5 D U y 9 D a G F u Z 2 V k I F R 5 c G U u e 0 5 F V y B T S E F S S U F I L D U z f S Z x d W 9 0 O y w m c X V v d D t T Z W N 0 a W 9 u M S 8 y M D E 4 M T I x N F 9 T U E M 1 M D B V U F 9 O Q 1 M v Q 2 h h b m d l Z C B U e X B l L n t D V V J S R U 5 U I E N V U l J F T k N Z I E N P R E U s N T R 9 J n F 1 b 3 Q 7 L C Z x d W 9 0 O 1 N l Y 3 R p b 2 4 x L z I w M T g x M j E 0 X 1 N Q Q z U w M F V Q X 0 5 D U y 9 D a G F u Z 2 V k I F R 5 c G U u e 0 5 F V y B D V V J S R U 5 D W S B D T 0 R F L D U 1 f S Z x d W 9 0 O y w m c X V v d D t T Z W N 0 a W 9 u M S 8 y M D E 4 M T I x N F 9 T U E M 1 M D B V U F 9 O Q 1 M v Q 2 h h b m d l Z C B U e X B l L n t G W C B S Q V R F L D U 2 f S Z x d W 9 0 O y w m c X V v d D t T Z W N 0 a W 9 u M S 8 y M D E 4 M T I x N F 9 T U E M 1 M D B V U F 9 O Q 1 M v Q 2 h h b m d l Z C B U e X B l L n t D V V J S R U 5 U I F N I Q V J F U y B P V V R T V E F O R E l O R y w 1 N 3 0 m c X V v d D s s J n F 1 b 3 Q 7 U 2 V j d G l v b j E v M j A x O D E y M T R f U 1 B D N T A w V V B f T k N T L 0 N o Y W 5 n Z W Q g V H l w Z S 5 7 T k V X I F N I Q V J F U y B P V V R T V E F O R E l O R y w 1 O H 0 m c X V v d D s s J n F 1 b 3 Q 7 U 2 V j d G l v b j E v M j A x O D E y M T R f U 1 B D N T A w V V B f T k N T L 0 N o Y W 5 n Z W Q g V H l w Z S 5 7 Q 1 V S U k V O V C B J V 0 Y s N T l 9 J n F 1 b 3 Q 7 L C Z x d W 9 0 O 1 N l Y 3 R p b 2 4 x L z I w M T g x M j E 0 X 1 N Q Q z U w M F V Q X 0 5 D U y 9 D a G F u Z 2 V k I F R 5 c G U u e 0 5 F V y B J V 0 Y s N j B 9 J n F 1 b 3 Q 7 L C Z x d W 9 0 O 1 N l Y 3 R p b 2 4 x L z I w M T g x M j E 0 X 1 N Q Q z U w M F V Q X 0 5 D U y 9 D a G F u Z 2 V k I F R 5 c G U u e 0 N V U l J F T l Q g Q V d G L D Y x f S Z x d W 9 0 O y w m c X V v d D t T Z W N 0 a W 9 u M S 8 y M D E 4 M T I x N F 9 T U E M 1 M D B V U F 9 O Q 1 M v Q 2 h h b m d l Z C B U e X B l L n t O R V c g Q V d G L D Y y f S Z x d W 9 0 O y w m c X V v d D t T Z W N 0 a W 9 u M S 8 y M D E 4 M T I x N F 9 T U E M 1 M D B V U F 9 O Q 1 M v Q 2 h h b m d l Z C B U e X B l L n t H U k 9 X V E g s N j N 9 J n F 1 b 3 Q 7 L C Z x d W 9 0 O 1 N l Y 3 R p b 2 4 x L z I w M T g x M j E 0 X 1 N Q Q z U w M F V Q X 0 5 D U y 9 D a G F u Z 2 V k I F R 5 c G U u e 1 Z B T F V F L D Y 0 f S Z x d W 9 0 O y w m c X V v d D t T Z W N 0 a W 9 u M S 8 y M D E 4 M T I x N F 9 T U E M 1 M D B V U F 9 O Q 1 M v Q 2 h h b m d l Z C B U e X B l L n t D V V J S R U 5 U I E l O R E V Y I F N I Q V J F U y w 2 N X 0 m c X V v d D s s J n F 1 b 3 Q 7 U 2 V j d G l v b j E v M j A x O D E y M T R f U 1 B D N T A w V V B f T k N T L 0 N o Y W 5 n Z W Q g V H l w Z S 5 7 T k V X I E l O R E V Y I F N I Q V J F U y w 2 N n 0 m c X V v d D s s J n F 1 b 3 Q 7 U 2 V j d G l v b j E v M j A x O D E y M T R f U 1 B D N T A w V V B f T k N T L 0 N o Y W 5 n Z W Q g V H l w Z S 5 7 S U 5 E R V g g U 0 h B U k V T I F B S S U 9 S I E V W R U 5 U U y w 2 N 3 0 m c X V v d D s s J n F 1 b 3 Q 7 U 2 V j d G l v b j E v M j A x O D E y M T R f U 1 B D N T A w V V B f T k N T L 0 N o Y W 5 n Z W Q g V H l w Z S 5 7 S U 5 E R V g g U 0 h B U k V T I F B P U 1 Q g R V Z F T l R T L D Y 4 f S Z x d W 9 0 O y w m c X V v d D t T Z W N 0 a W 9 u M S 8 y M D E 4 M T I x N F 9 T U E M 1 M D B V U F 9 O Q 1 M v Q 2 h h b m d l Z C B U e X B l L n t S Q V R J T y B S R U N F S V Z F R C w 2 O X 0 m c X V v d D s s J n F 1 b 3 Q 7 U 2 V j d G l v b j E v M j A x O D E y M T R f U 1 B D N T A w V V B f T k N T L 0 N o Y W 5 n Z W Q g V H l w Z S 5 7 U k F U S U 8 g S E V M R C w 3 M H 0 m c X V v d D s s J n F 1 b 3 Q 7 U 2 V j d G l v b j E v M j A x O D E y M T R f U 1 B D N T A w V V B f T k N T L 0 N o Y W 5 n Z W Q g V H l w Z S 5 7 U 1 V C U 0 N S S V B U S U 9 O I F B S S U N F L D c x f S Z x d W 9 0 O y w m c X V v d D t T Z W N 0 a W 9 u M S 8 y M D E 4 M T I x N F 9 T U E M 1 M D B V U F 9 O Q 1 M v Q 2 h h b m d l Z C B U e X B l L n t Q U k l D R S B B R E p V U 1 R N R U 5 U L D c y f S Z x d W 9 0 O y w m c X V v d D t T Z W N 0 a W 9 u M S 8 y M D E 4 M T I x N F 9 T U E M 1 M D B V U F 9 O Q 1 M v Q 2 h h b m d l Z C B U e X B l L n t D V V J S R U 5 U I F B S S U N F L D c z f S Z x d W 9 0 O y w m c X V v d D t T Z W N 0 a W 9 u M S 8 y M D E 4 M T I x N F 9 T U E M 1 M D B V U F 9 O Q 1 M v Q 2 h h b m d l Z C B U e X B l L n t O R V c g U F J J Q 0 U s N z R 9 J n F 1 b 3 Q 7 L C Z x d W 9 0 O 1 N l Y 3 R p b 2 4 x L z I w M T g x M j E 0 X 1 N Q Q z U w M F V Q X 0 5 D U y 9 D a G F u Z 2 V k I F R 5 c G U u e 0 R J V k l E R U 5 E I E N V U l J F T k N Z L D c 1 f S Z x d W 9 0 O y w m c X V v d D t T Z W N 0 a W 9 u M S 8 y M D E 4 M T I x N F 9 T U E M 1 M D B V U F 9 O Q 1 M v Q 2 h h b m d l Z C B U e X B l L n t E S V Z J R E V O R C w 3 N n 0 m c X V v d D s s J n F 1 b 3 Q 7 U 2 V j d G l v b j E v M j A x O D E y M T R f U 1 B D N T A w V V B f T k N T L 0 N o Y W 5 n Z W Q g V H l w Z S 5 7 T k V U I E R J V k l E R U 5 E L D c 3 f S Z x d W 9 0 O y w m c X V v d D t T Z W N 0 a W 9 u M S 8 y M D E 4 M T I x N F 9 T U E M 1 M D B V U F 9 O Q 1 M v Q 2 h h b m d l Z C B U e X B l L n t J U 1 N V Q U 5 D R S B G R U U s N z h 9 J n F 1 b 3 Q 7 L C Z x d W 9 0 O 1 N l Y 3 R p b 2 4 x L z I w M T g x M j E 0 X 1 N Q Q z U w M F V Q X 0 5 D U y 9 D a G F u Z 2 V k I F R 5 c G U u e 0 Z S Q U 5 L S U 5 H I F J B V E U s N z l 9 J n F 1 b 3 Q 7 L C Z x d W 9 0 O 1 N l Y 3 R p b 2 4 x L z I w M T g x M j E 0 X 1 N Q Q z U w M F V Q X 0 5 D U y 9 D a G F u Z 2 V k I F R 5 c G U u e 0 N V U l J F T l Q g V E F Y I F J B V E U s O D B 9 J n F 1 b 3 Q 7 L C Z x d W 9 0 O 1 N l Y 3 R p b 2 4 x L z I w M T g x M j E 0 X 1 N Q Q z U w M F V Q X 0 5 D U y 9 D a G F u Z 2 V k I F R 5 c G U u e 0 5 F V y B U Q V g g U k F U R S w 4 M X 0 m c X V v d D s s J n F 1 b 3 Q 7 U 2 V j d G l v b j E v M j A x O D E y M T R f U 1 B D N T A w V V B f T k N T L 0 N o Y W 5 n Z W Q g V H l w Z S 5 7 Q U N R V U l S R V I g T k F N R S w 4 M n 0 m c X V v d D s s J n F 1 b 3 Q 7 U 2 V j d G l v b j E v M j A x O D E y M T R f U 1 B D N T A w V V B f T k N T L 0 N o Y W 5 n Z W Q g V H l w Z S 5 7 Q 0 F T S C B B T U 9 V T l Q s O D N 9 J n F 1 b 3 Q 7 L C Z x d W 9 0 O 1 N l Y 3 R p b 2 4 x L z I w M T g x M j E 0 X 1 N Q Q z U w M F V Q X 0 5 D U y 9 D a G F u Z 2 V k I F R 5 c G U u e 1 N Q S U 4 v V E F S R 0 V U I E 5 B T U U s O D R 9 J n F 1 b 3 Q 7 L C Z x d W 9 0 O 1 N l Y 3 R p b 2 4 x L z I w M T g x M j E 0 X 1 N Q Q z U w M F V Q X 0 5 D U y 9 D a G F u Z 2 V k I F R 5 c G U u e 1 N Q S U 4 v V E F S R 0 V U I F R J Q 0 t F U i w 4 N X 0 m c X V v d D s s J n F 1 b 3 Q 7 U 2 V j d G l v b j E v M j A x O D E y M T R f U 1 B D N T A w V V B f T k N T L 0 N o Y W 5 n Z W Q g V H l w Z S 5 7 U 1 B J T i 9 U Q V J H R V Q g U 1 R P Q 0 s g S 0 V Z L D g 2 f S Z x d W 9 0 O y w m c X V v d D t T Z W N 0 a W 9 u M S 8 y M D E 4 M T I x N F 9 T U E M 1 M D B V U F 9 O Q 1 M v Q 2 h h b m d l Z C B U e X B l L n t T U E l O L 1 R B U k d F V C B N S U M s O D d 9 J n F 1 b 3 Q 7 L C Z x d W 9 0 O 1 N l Y 3 R p b 2 4 x L z I w M T g x M j E 0 X 1 N Q Q z U w M F V Q X 0 5 D U y 9 D a G F u Z 2 V k I F R 5 c G U u e 1 N Q S U 4 v V E F S R 0 V U I E l T I E l O R E V Y I E N P L D g 4 f S Z x d W 9 0 O y w m c X V v d D t T Z W N 0 a W 9 u M S 8 y M D E 4 M T I x N F 9 T U E M 1 M D B V U F 9 O Q 1 M v Q 2 h h b m d l Z C B U e X B l L n t S R V B M Q U N F T U V O V C B T V E 9 D S y B L R V k s O D l 9 J n F 1 b 3 Q 7 L C Z x d W 9 0 O 1 N l Y 3 R p b 2 4 x L z I w M T g x M j E 0 X 1 N Q Q z U w M F V Q X 0 5 D U y 9 D a G F u Z 2 V k I F R 5 c G U u e 0 N P T U 1 F T l R T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E y M T R f U 1 B D N T A w V V B f T k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j E 0 X 1 N Q Q z U w M F V Q X 0 5 D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I x N F 9 T U E M 1 M D B V U F 9 O Q 1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T 4 L a m C D u U y + H 7 e n Q W v V e g A A A A A C A A A A A A A D Z g A A w A A A A B A A A A C N i u z b c K F + S r L U y X e z 9 v i 9 A A A A A A S A A A C g A A A A E A A A A I p O y h C y r z e k u c u A v i b R 5 n d Q A A A A G W i r a e N f H l n u d p n 9 o W a u 2 2 i W a M z p n E 1 d S 7 W g o E 3 N d 7 q w q r s N k t D m Q A 7 E R W p F F D t s r r R y A W 5 X R V 0 c L G N C T w r R g g 1 j j g b 5 v s 9 V N L J n K R L e n y o U A A A A C Q R K i j h p r F A 5 r A t S u a W d 1 3 / k y X I = < / D a t a M a s h u p > 
</file>

<file path=customXml/itemProps1.xml><?xml version="1.0" encoding="utf-8"?>
<ds:datastoreItem xmlns:ds="http://schemas.openxmlformats.org/officeDocument/2006/customXml" ds:itemID="{35B5206D-B611-47C6-A8A3-200785197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&amp;P China 500 Index Rebalancing</vt:lpstr>
      <vt:lpstr>Post Index Change Constitu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Ngugi</dc:creator>
  <cp:lastModifiedBy>Charles Ngugi</cp:lastModifiedBy>
  <dcterms:created xsi:type="dcterms:W3CDTF">2018-12-18T09:34:06Z</dcterms:created>
  <dcterms:modified xsi:type="dcterms:W3CDTF">2018-12-18T09:51:27Z</dcterms:modified>
</cp:coreProperties>
</file>